   <c r="J6827" s="13" t="s">
        <v>36</v>
      </c>
      <c r="K6827" s="13" t="s">
        <v>34164</v>
      </c>
      <c r="L6827" s="13" t="s">
        <v>34165</v>
      </c>
      <c r="M6827" t="s">
        <v>75</v>
      </c>
    </row>
    <row r="6828" spans="1:13" x14ac:dyDescent="0.3">
      <c r="A6828" s="13" t="s">
        <v>34166</v>
      </c>
      <c r="B6828" s="13" t="s">
        <v>13</v>
      </c>
      <c r="C6828" t="s">
        <v>34167</v>
      </c>
      <c r="D6828" s="13" t="s">
        <v>34168</v>
      </c>
      <c r="E6828" s="13" t="s">
        <v>34169</v>
      </c>
      <c r="F6828" s="13" t="s">
        <v>46</v>
      </c>
      <c r="G6828" s="8">
        <v>43101</v>
      </c>
      <c r="H6828">
        <v>2017</v>
      </c>
      <c r="I6828" s="13" t="s">
        <v>28</v>
      </c>
      <c r="J6828" s="13" t="s">
        <v>1161</v>
      </c>
      <c r="K6828" s="13" t="s">
        <v>903</v>
      </c>
      <c r="L6828" s="13" t="s">
        <v>34170</v>
      </c>
      <c r="M6828" t="s">
        <v>46</v>
      </c>
    </row>
    <row r="6829" spans="1:13" x14ac:dyDescent="0.3">
      <c r="A6829" s="13" t="s">
        <v>34171</v>
      </c>
      <c r="B6829" s="13" t="s">
        <v>23</v>
      </c>
      <c r="C6829" t="s">
        <v>34172</v>
      </c>
      <c r="D6829" s="13" t="s">
        <v>41804</v>
      </c>
      <c r="E6829" s="13" t="s">
        <v>34173</v>
      </c>
      <c r="F6829" s="13" t="s">
        <v>11596</v>
      </c>
      <c r="G6829" s="8">
        <v>42814</v>
      </c>
      <c r="H6829">
        <v>2015</v>
      </c>
      <c r="I6829" s="13" t="s">
        <v>28</v>
      </c>
      <c r="J6829" s="13" t="s">
        <v>36</v>
      </c>
      <c r="K6829" s="13" t="s">
        <v>1136</v>
      </c>
      <c r="L6829" s="13" t="s">
        <v>34174</v>
      </c>
      <c r="M6829" t="s">
        <v>11596</v>
      </c>
    </row>
    <row r="6830" spans="1:13" x14ac:dyDescent="0.3">
      <c r="A6830" s="13" t="s">
        <v>34175</v>
      </c>
      <c r="B6830" s="13" t="s">
        <v>23</v>
      </c>
      <c r="C6830" t="s">
        <v>34176</v>
      </c>
      <c r="D6830" s="13" t="s">
        <v>41804</v>
      </c>
      <c r="E6830" s="13" t="s">
        <v>34177</v>
      </c>
      <c r="F6830" s="13" t="s">
        <v>132</v>
      </c>
      <c r="G6830" s="8">
        <v>42762</v>
      </c>
      <c r="H6830">
        <v>2016</v>
      </c>
      <c r="I6830" s="13" t="s">
        <v>76</v>
      </c>
      <c r="J6830" s="13" t="s">
        <v>36</v>
      </c>
      <c r="K6830" s="13" t="s">
        <v>1136</v>
      </c>
      <c r="L6830" s="13" t="s">
        <v>34178</v>
      </c>
      <c r="M6830" t="s">
        <v>132</v>
      </c>
    </row>
    <row r="6831" spans="1:13" x14ac:dyDescent="0.3">
      <c r="A6831" s="13" t="s">
        <v>34179</v>
      </c>
      <c r="B6831" s="13" t="s">
        <v>13</v>
      </c>
      <c r="C6831" t="s">
        <v>34180</v>
      </c>
      <c r="D6831" s="13" t="s">
        <v>1192</v>
      </c>
      <c r="E6831" s="13" t="s">
        <v>34181</v>
      </c>
      <c r="F6831" s="13" t="s">
        <v>46</v>
      </c>
      <c r="G6831" s="8">
        <v>43830</v>
      </c>
      <c r="H6831">
        <v>1997</v>
      </c>
      <c r="I6831" s="13" t="s">
        <v>76</v>
      </c>
      <c r="J6831" s="13" t="s">
        <v>1212</v>
      </c>
      <c r="K6831" s="13" t="s">
        <v>178</v>
      </c>
      <c r="L6831" s="13" t="s">
        <v>34182</v>
      </c>
      <c r="M6831" t="s">
        <v>46</v>
      </c>
    </row>
    <row r="6832" spans="1:13" x14ac:dyDescent="0.3">
      <c r="A6832" s="13" t="s">
        <v>34183</v>
      </c>
      <c r="B6832" s="13" t="s">
        <v>13</v>
      </c>
      <c r="C6832" t="s">
        <v>34184</v>
      </c>
      <c r="D6832" s="13" t="s">
        <v>15606</v>
      </c>
      <c r="E6832" s="13" t="s">
        <v>34185</v>
      </c>
      <c r="F6832" s="13" t="s">
        <v>16</v>
      </c>
      <c r="G6832" s="8">
        <v>43685</v>
      </c>
      <c r="H6832">
        <v>2011</v>
      </c>
      <c r="I6832" s="13" t="s">
        <v>59</v>
      </c>
      <c r="J6832" s="13" t="s">
        <v>60</v>
      </c>
      <c r="K6832" s="13" t="s">
        <v>111</v>
      </c>
      <c r="L6832" s="13" t="s">
        <v>34186</v>
      </c>
      <c r="M6832" t="s">
        <v>16</v>
      </c>
    </row>
    <row r="6833" spans="1:13" x14ac:dyDescent="0.3">
      <c r="A6833" s="13" t="s">
        <v>34187</v>
      </c>
      <c r="B6833" s="13" t="s">
        <v>13</v>
      </c>
      <c r="C6833" t="s">
        <v>34188</v>
      </c>
      <c r="D6833" s="13" t="s">
        <v>34189</v>
      </c>
      <c r="E6833" s="13" t="s">
        <v>41804</v>
      </c>
      <c r="F6833" s="13" t="s">
        <v>41829</v>
      </c>
      <c r="G6833" s="8">
        <v>43358</v>
      </c>
      <c r="H6833">
        <v>2017</v>
      </c>
      <c r="I6833" s="13" t="s">
        <v>76</v>
      </c>
      <c r="J6833" s="13" t="s">
        <v>6954</v>
      </c>
      <c r="K6833" s="13" t="s">
        <v>20</v>
      </c>
      <c r="L6833" s="13" t="s">
        <v>34190</v>
      </c>
      <c r="M6833" t="s">
        <v>41804</v>
      </c>
    </row>
    <row r="6834" spans="1:13" x14ac:dyDescent="0.3">
      <c r="A6834" s="13" t="s">
        <v>34191</v>
      </c>
      <c r="B6834" s="13" t="s">
        <v>13</v>
      </c>
      <c r="C6834" t="s">
        <v>34192</v>
      </c>
      <c r="D6834" s="13" t="s">
        <v>34193</v>
      </c>
      <c r="E6834" s="13" t="s">
        <v>34194</v>
      </c>
      <c r="F6834" s="13" t="s">
        <v>16</v>
      </c>
      <c r="G6834" s="8">
        <v>44197</v>
      </c>
      <c r="H6834">
        <v>2009</v>
      </c>
      <c r="I6834" s="13" t="s">
        <v>18</v>
      </c>
      <c r="J6834" s="13" t="s">
        <v>2172</v>
      </c>
      <c r="K6834" s="13" t="s">
        <v>85</v>
      </c>
      <c r="L6834" s="13" t="s">
        <v>34195</v>
      </c>
      <c r="M6834" t="s">
        <v>16</v>
      </c>
    </row>
    <row r="6835" spans="1:13" x14ac:dyDescent="0.3">
      <c r="A6835" s="13" t="s">
        <v>34196</v>
      </c>
      <c r="B6835" s="13" t="s">
        <v>23</v>
      </c>
      <c r="C6835" t="s">
        <v>34197</v>
      </c>
      <c r="D6835" s="13" t="s">
        <v>41804</v>
      </c>
      <c r="E6835" s="13" t="s">
        <v>34198</v>
      </c>
      <c r="F6835" s="13" t="s">
        <v>16</v>
      </c>
      <c r="G6835" s="8">
        <v>42311</v>
      </c>
      <c r="H6835">
        <v>2014</v>
      </c>
      <c r="I6835" s="13" t="s">
        <v>170</v>
      </c>
      <c r="J6835" s="13" t="s">
        <v>29</v>
      </c>
      <c r="K6835" s="13" t="s">
        <v>243</v>
      </c>
      <c r="L6835" s="13" t="s">
        <v>34200</v>
      </c>
      <c r="M6835" t="s">
        <v>16</v>
      </c>
    </row>
    <row r="6836" spans="1:13" x14ac:dyDescent="0.3">
      <c r="A6836" s="13" t="s">
        <v>3702</v>
      </c>
      <c r="B6836" s="13" t="s">
        <v>23</v>
      </c>
      <c r="C6836" t="s">
        <v>3703</v>
      </c>
      <c r="D6836" s="13" t="s">
        <v>41804</v>
      </c>
      <c r="E6836" s="13" t="s">
        <v>3704</v>
      </c>
      <c r="F6836" s="13" t="s">
        <v>41829</v>
      </c>
      <c r="G6836" s="8">
        <v>44362</v>
      </c>
      <c r="H6836">
        <v>2021</v>
      </c>
      <c r="I6836" s="13" t="s">
        <v>28</v>
      </c>
      <c r="J6836" s="13" t="s">
        <v>36</v>
      </c>
      <c r="K6836" s="13" t="s">
        <v>3705</v>
      </c>
      <c r="L6836" s="13" t="s">
        <v>3706</v>
      </c>
      <c r="M6836" t="s">
        <v>41804</v>
      </c>
    </row>
    <row r="6837" spans="1:13" x14ac:dyDescent="0.3">
      <c r="A6837" s="13" t="s">
        <v>34201</v>
      </c>
      <c r="B6837" s="13" t="s">
        <v>13</v>
      </c>
      <c r="C6837" t="s">
        <v>34202</v>
      </c>
      <c r="D6837" s="13" t="s">
        <v>34203</v>
      </c>
      <c r="E6837" s="13" t="s">
        <v>34204</v>
      </c>
      <c r="F6837" s="13" t="s">
        <v>16</v>
      </c>
      <c r="G6837" s="8">
        <v>44136</v>
      </c>
      <c r="H6837">
        <v>2011</v>
      </c>
      <c r="I6837" s="13" t="s">
        <v>18</v>
      </c>
      <c r="J6837" s="13" t="s">
        <v>439</v>
      </c>
      <c r="K6837" s="13" t="s">
        <v>688</v>
      </c>
      <c r="L6837" s="13" t="s">
        <v>34205</v>
      </c>
      <c r="M6837" t="s">
        <v>16</v>
      </c>
    </row>
    <row r="6838" spans="1:13" x14ac:dyDescent="0.3">
      <c r="A6838" s="13" t="s">
        <v>34206</v>
      </c>
      <c r="B6838" s="13" t="s">
        <v>13</v>
      </c>
      <c r="C6838" t="s">
        <v>34207</v>
      </c>
      <c r="D6838" s="13" t="s">
        <v>34208</v>
      </c>
      <c r="E6838" s="13" t="s">
        <v>34209</v>
      </c>
      <c r="F6838" s="13" t="s">
        <v>16</v>
      </c>
      <c r="G6838" s="8">
        <v>43525</v>
      </c>
      <c r="H6838">
        <v>2005</v>
      </c>
      <c r="I6838" s="13" t="s">
        <v>319</v>
      </c>
      <c r="J6838" s="13" t="s">
        <v>1065</v>
      </c>
      <c r="K6838" s="13" t="s">
        <v>708</v>
      </c>
      <c r="L6838" s="13" t="s">
        <v>34210</v>
      </c>
      <c r="M6838" t="s">
        <v>16</v>
      </c>
    </row>
    <row r="6839" spans="1:13" x14ac:dyDescent="0.3">
      <c r="A6839" s="13" t="s">
        <v>34211</v>
      </c>
      <c r="B6839" s="13" t="s">
        <v>13</v>
      </c>
      <c r="C6839" t="s">
        <v>34212</v>
      </c>
      <c r="D6839" s="13" t="s">
        <v>34213</v>
      </c>
      <c r="E6839" s="13" t="s">
        <v>34214</v>
      </c>
      <c r="F6839" s="13" t="s">
        <v>16</v>
      </c>
      <c r="G6839" s="8">
        <v>43678</v>
      </c>
      <c r="H6839">
        <v>2015</v>
      </c>
      <c r="I6839" s="13" t="s">
        <v>18</v>
      </c>
      <c r="J6839" s="13" t="s">
        <v>640</v>
      </c>
      <c r="K6839" s="13" t="s">
        <v>797</v>
      </c>
      <c r="L6839" s="13" t="s">
        <v>34215</v>
      </c>
      <c r="M6839" t="s">
        <v>16</v>
      </c>
    </row>
    <row r="6840" spans="1:13" x14ac:dyDescent="0.3">
      <c r="A6840" s="13" t="s">
        <v>34216</v>
      </c>
      <c r="B6840" s="13" t="s">
        <v>13</v>
      </c>
      <c r="C6840" t="s">
        <v>34217</v>
      </c>
      <c r="D6840" s="13" t="s">
        <v>4881</v>
      </c>
      <c r="E6840" s="13" t="s">
        <v>34218</v>
      </c>
      <c r="F6840" s="13" t="s">
        <v>2109</v>
      </c>
      <c r="G6840" s="8">
        <v>43709</v>
      </c>
      <c r="H6840">
        <v>2005</v>
      </c>
      <c r="I6840" s="13" t="s">
        <v>18</v>
      </c>
      <c r="J6840" s="13" t="s">
        <v>139</v>
      </c>
      <c r="K6840" s="13" t="s">
        <v>688</v>
      </c>
      <c r="L6840" s="13" t="s">
        <v>34220</v>
      </c>
      <c r="M6840" t="s">
        <v>2109</v>
      </c>
    </row>
    <row r="6841" spans="1:13" x14ac:dyDescent="0.3">
      <c r="A6841" s="13" t="s">
        <v>34221</v>
      </c>
      <c r="B6841" s="13" t="s">
        <v>13</v>
      </c>
      <c r="C6841" t="s">
        <v>34222</v>
      </c>
      <c r="D6841" s="13" t="s">
        <v>20919</v>
      </c>
      <c r="E6841" s="13" t="s">
        <v>34223</v>
      </c>
      <c r="F6841" s="13" t="s">
        <v>948</v>
      </c>
      <c r="G6841" s="8">
        <v>43343</v>
      </c>
      <c r="H6841">
        <v>1992</v>
      </c>
      <c r="I6841" s="13" t="s">
        <v>76</v>
      </c>
      <c r="J6841" s="13" t="s">
        <v>394</v>
      </c>
      <c r="K6841" s="13" t="s">
        <v>1126</v>
      </c>
      <c r="L6841" s="13" t="s">
        <v>34224</v>
      </c>
      <c r="M6841" t="s">
        <v>948</v>
      </c>
    </row>
    <row r="6842" spans="1:13" x14ac:dyDescent="0.3">
      <c r="A6842" s="13" t="s">
        <v>34225</v>
      </c>
      <c r="B6842" s="13" t="s">
        <v>13</v>
      </c>
      <c r="C6842" t="s">
        <v>34226</v>
      </c>
      <c r="D6842" s="13" t="s">
        <v>13198</v>
      </c>
      <c r="E6842" s="13" t="s">
        <v>34227</v>
      </c>
      <c r="F6842" s="13" t="s">
        <v>16</v>
      </c>
      <c r="G6842" s="8">
        <v>43101</v>
      </c>
      <c r="H6842">
        <v>2011</v>
      </c>
      <c r="I6842" s="13" t="s">
        <v>651</v>
      </c>
      <c r="J6842" s="13" t="s">
        <v>214</v>
      </c>
      <c r="K6842" s="13" t="s">
        <v>592</v>
      </c>
      <c r="L6842" s="13" t="s">
        <v>34228</v>
      </c>
      <c r="M6842" t="s">
        <v>16</v>
      </c>
    </row>
    <row r="6843" spans="1:13" x14ac:dyDescent="0.3">
      <c r="A6843" s="13" t="s">
        <v>34229</v>
      </c>
      <c r="B6843" s="13" t="s">
        <v>23</v>
      </c>
      <c r="C6843" t="s">
        <v>34230</v>
      </c>
      <c r="D6843" s="13" t="s">
        <v>41804</v>
      </c>
      <c r="E6843" s="13" t="s">
        <v>34231</v>
      </c>
      <c r="F6843" s="13" t="s">
        <v>351</v>
      </c>
      <c r="G6843" s="8">
        <v>42705</v>
      </c>
      <c r="H6843">
        <v>2012</v>
      </c>
      <c r="I6843" s="13" t="s">
        <v>28</v>
      </c>
      <c r="J6843" s="13" t="s">
        <v>36</v>
      </c>
      <c r="K6843" s="13" t="s">
        <v>3266</v>
      </c>
      <c r="L6843" s="13" t="s">
        <v>34232</v>
      </c>
      <c r="M6843" t="s">
        <v>351</v>
      </c>
    </row>
    <row r="6844" spans="1:13" x14ac:dyDescent="0.3">
      <c r="A6844" s="13" t="s">
        <v>34233</v>
      </c>
      <c r="B6844" s="13" t="s">
        <v>13</v>
      </c>
      <c r="C6844" t="s">
        <v>34234</v>
      </c>
      <c r="D6844" s="13" t="s">
        <v>34235</v>
      </c>
      <c r="E6844" s="13" t="s">
        <v>34236</v>
      </c>
      <c r="F6844" s="13" t="s">
        <v>75</v>
      </c>
      <c r="G6844" s="8">
        <v>43790</v>
      </c>
      <c r="H6844">
        <v>2002</v>
      </c>
      <c r="I6844" s="13" t="s">
        <v>18</v>
      </c>
      <c r="J6844" s="13" t="s">
        <v>2043</v>
      </c>
      <c r="K6844" s="13" t="s">
        <v>272</v>
      </c>
      <c r="L6844" s="13" t="s">
        <v>34238</v>
      </c>
      <c r="M6844" t="s">
        <v>75</v>
      </c>
    </row>
    <row r="6845" spans="1:13" x14ac:dyDescent="0.3">
      <c r="A6845" s="13" t="s">
        <v>34239</v>
      </c>
      <c r="B6845" s="13" t="s">
        <v>23</v>
      </c>
      <c r="C6845" t="s">
        <v>34240</v>
      </c>
      <c r="D6845" s="13" t="s">
        <v>41804</v>
      </c>
      <c r="E6845" s="13" t="s">
        <v>34241</v>
      </c>
      <c r="F6845" s="13" t="s">
        <v>154</v>
      </c>
      <c r="G6845" s="8">
        <v>42730</v>
      </c>
      <c r="H6845">
        <v>2013</v>
      </c>
      <c r="I6845" s="13" t="s">
        <v>76</v>
      </c>
      <c r="J6845" s="13" t="s">
        <v>36</v>
      </c>
      <c r="K6845" s="13" t="s">
        <v>37</v>
      </c>
      <c r="L6845" s="13" t="s">
        <v>34242</v>
      </c>
      <c r="M6845" t="s">
        <v>154</v>
      </c>
    </row>
    <row r="6846" spans="1:13" x14ac:dyDescent="0.3">
      <c r="A6846" s="13" t="s">
        <v>34243</v>
      </c>
      <c r="B6846" s="13" t="s">
        <v>13</v>
      </c>
      <c r="C6846" t="s">
        <v>34244</v>
      </c>
      <c r="D6846" s="13" t="s">
        <v>34245</v>
      </c>
      <c r="E6846" s="13" t="s">
        <v>34246</v>
      </c>
      <c r="F6846" s="13" t="s">
        <v>46</v>
      </c>
      <c r="G6846" s="8">
        <v>42911</v>
      </c>
      <c r="H6846">
        <v>2017</v>
      </c>
      <c r="I6846" s="13" t="s">
        <v>76</v>
      </c>
      <c r="J6846" s="13" t="s">
        <v>1639</v>
      </c>
      <c r="K6846" s="13" t="s">
        <v>103</v>
      </c>
      <c r="L6846" s="13" t="s">
        <v>34248</v>
      </c>
      <c r="M6846" t="s">
        <v>46</v>
      </c>
    </row>
    <row r="6847" spans="1:13" x14ac:dyDescent="0.3">
      <c r="A6847" s="13" t="s">
        <v>3707</v>
      </c>
      <c r="B6847" s="13" t="s">
        <v>23</v>
      </c>
      <c r="C6847" t="s">
        <v>3708</v>
      </c>
      <c r="D6847" s="13" t="s">
        <v>41804</v>
      </c>
      <c r="E6847" s="13" t="s">
        <v>3709</v>
      </c>
      <c r="F6847" s="13" t="s">
        <v>41829</v>
      </c>
      <c r="G6847" s="8">
        <v>44362</v>
      </c>
      <c r="H6847">
        <v>2021</v>
      </c>
      <c r="I6847" s="13" t="s">
        <v>28</v>
      </c>
      <c r="J6847" s="13" t="s">
        <v>36</v>
      </c>
      <c r="K6847" s="13" t="s">
        <v>1540</v>
      </c>
      <c r="L6847" s="13" t="s">
        <v>3710</v>
      </c>
      <c r="M6847" t="s">
        <v>41804</v>
      </c>
    </row>
    <row r="6848" spans="1:13" x14ac:dyDescent="0.3">
      <c r="A6848" s="13" t="s">
        <v>34249</v>
      </c>
      <c r="B6848" s="13" t="s">
        <v>13</v>
      </c>
      <c r="C6848" t="s">
        <v>34250</v>
      </c>
      <c r="D6848" s="13" t="s">
        <v>34251</v>
      </c>
      <c r="E6848" s="13" t="s">
        <v>34252</v>
      </c>
      <c r="F6848" s="13" t="s">
        <v>46</v>
      </c>
      <c r="G6848" s="8">
        <v>43160</v>
      </c>
      <c r="H6848">
        <v>2015</v>
      </c>
      <c r="I6848" s="13" t="s">
        <v>110</v>
      </c>
      <c r="J6848" s="13" t="s">
        <v>2120</v>
      </c>
      <c r="K6848" s="13" t="s">
        <v>574</v>
      </c>
      <c r="L6848" s="13" t="s">
        <v>34253</v>
      </c>
      <c r="M6848" t="s">
        <v>46</v>
      </c>
    </row>
    <row r="6849" spans="1:13" x14ac:dyDescent="0.3">
      <c r="A6849" s="13" t="s">
        <v>34254</v>
      </c>
      <c r="B6849" s="13" t="s">
        <v>13</v>
      </c>
      <c r="C6849" t="s">
        <v>34255</v>
      </c>
      <c r="D6849" s="13" t="s">
        <v>34256</v>
      </c>
      <c r="E6849" s="13" t="s">
        <v>34257</v>
      </c>
      <c r="F6849" s="13" t="s">
        <v>46</v>
      </c>
      <c r="G6849" s="8">
        <v>43830</v>
      </c>
      <c r="H6849">
        <v>1981</v>
      </c>
      <c r="I6849" s="13" t="s">
        <v>76</v>
      </c>
      <c r="J6849" s="13" t="s">
        <v>5730</v>
      </c>
      <c r="K6849" s="13" t="s">
        <v>257</v>
      </c>
      <c r="L6849" s="13" t="s">
        <v>34258</v>
      </c>
      <c r="M6849" t="s">
        <v>46</v>
      </c>
    </row>
    <row r="6850" spans="1:13" x14ac:dyDescent="0.3">
      <c r="A6850" s="13" t="s">
        <v>34259</v>
      </c>
      <c r="B6850" s="13" t="s">
        <v>13</v>
      </c>
      <c r="C6850" t="s">
        <v>34260</v>
      </c>
      <c r="D6850" s="13" t="s">
        <v>34261</v>
      </c>
      <c r="E6850" s="13" t="s">
        <v>34262</v>
      </c>
      <c r="F6850" s="13" t="s">
        <v>46</v>
      </c>
      <c r="G6850" s="8">
        <v>43313</v>
      </c>
      <c r="H6850">
        <v>2017</v>
      </c>
      <c r="I6850" s="13" t="s">
        <v>110</v>
      </c>
      <c r="J6850" s="13" t="s">
        <v>256</v>
      </c>
      <c r="K6850" s="13" t="s">
        <v>103</v>
      </c>
      <c r="L6850" s="13" t="s">
        <v>34263</v>
      </c>
      <c r="M6850" t="s">
        <v>46</v>
      </c>
    </row>
    <row r="6851" spans="1:13" x14ac:dyDescent="0.3">
      <c r="A6851" s="13" t="s">
        <v>34264</v>
      </c>
      <c r="B6851" s="13" t="s">
        <v>13</v>
      </c>
      <c r="C6851" t="s">
        <v>34265</v>
      </c>
      <c r="D6851" s="13" t="s">
        <v>34266</v>
      </c>
      <c r="E6851" s="13" t="s">
        <v>34267</v>
      </c>
      <c r="F6851" s="13" t="s">
        <v>46</v>
      </c>
      <c r="G6851" s="8">
        <v>43084</v>
      </c>
      <c r="H6851">
        <v>2016</v>
      </c>
      <c r="I6851" s="13" t="s">
        <v>28</v>
      </c>
      <c r="J6851" s="13" t="s">
        <v>1875</v>
      </c>
      <c r="K6851" s="13" t="s">
        <v>257</v>
      </c>
      <c r="L6851" s="13" t="s">
        <v>34268</v>
      </c>
      <c r="M6851" t="s">
        <v>46</v>
      </c>
    </row>
    <row r="6852" spans="1:13" x14ac:dyDescent="0.3">
      <c r="A6852" s="13" t="s">
        <v>34269</v>
      </c>
      <c r="B6852" s="13" t="s">
        <v>13</v>
      </c>
      <c r="C6852" t="s">
        <v>34270</v>
      </c>
      <c r="D6852" s="13" t="s">
        <v>34271</v>
      </c>
      <c r="E6852" s="13" t="s">
        <v>34272</v>
      </c>
      <c r="F6852" s="13" t="s">
        <v>46</v>
      </c>
      <c r="G6852" s="8">
        <v>43040</v>
      </c>
      <c r="H6852">
        <v>2016</v>
      </c>
      <c r="I6852" s="13" t="s">
        <v>76</v>
      </c>
      <c r="J6852" s="13" t="s">
        <v>834</v>
      </c>
      <c r="K6852" s="13" t="s">
        <v>574</v>
      </c>
      <c r="L6852" s="13" t="s">
        <v>34273</v>
      </c>
      <c r="M6852" t="s">
        <v>46</v>
      </c>
    </row>
    <row r="6853" spans="1:13" x14ac:dyDescent="0.3">
      <c r="A6853" s="13" t="s">
        <v>34274</v>
      </c>
      <c r="B6853" s="13" t="s">
        <v>13</v>
      </c>
      <c r="C6853" t="s">
        <v>34275</v>
      </c>
      <c r="D6853" s="13" t="s">
        <v>34276</v>
      </c>
      <c r="E6853" s="13" t="s">
        <v>34277</v>
      </c>
      <c r="F6853" s="13" t="s">
        <v>16</v>
      </c>
      <c r="G6853" s="8">
        <v>43009</v>
      </c>
      <c r="H6853">
        <v>2014</v>
      </c>
      <c r="I6853" s="13" t="s">
        <v>59</v>
      </c>
      <c r="J6853" s="13" t="s">
        <v>399</v>
      </c>
      <c r="K6853" s="13" t="s">
        <v>652</v>
      </c>
      <c r="L6853" s="13" t="s">
        <v>34279</v>
      </c>
      <c r="M6853" t="s">
        <v>16</v>
      </c>
    </row>
    <row r="6854" spans="1:13" x14ac:dyDescent="0.3">
      <c r="A6854" s="13" t="s">
        <v>34280</v>
      </c>
      <c r="B6854" s="13" t="s">
        <v>13</v>
      </c>
      <c r="C6854" t="s">
        <v>34281</v>
      </c>
      <c r="D6854" s="13" t="s">
        <v>34282</v>
      </c>
      <c r="E6854" s="13" t="s">
        <v>34283</v>
      </c>
      <c r="F6854" s="13" t="s">
        <v>46</v>
      </c>
      <c r="G6854" s="8">
        <v>43030</v>
      </c>
      <c r="H6854">
        <v>2010</v>
      </c>
      <c r="I6854" s="13" t="s">
        <v>76</v>
      </c>
      <c r="J6854" s="13" t="s">
        <v>439</v>
      </c>
      <c r="K6854" s="13" t="s">
        <v>1213</v>
      </c>
      <c r="L6854" s="13" t="s">
        <v>34284</v>
      </c>
      <c r="M6854" t="s">
        <v>46</v>
      </c>
    </row>
    <row r="6855" spans="1:13" x14ac:dyDescent="0.3">
      <c r="A6855" s="13" t="s">
        <v>34285</v>
      </c>
      <c r="B6855" s="13" t="s">
        <v>13</v>
      </c>
      <c r="C6855" t="s">
        <v>34286</v>
      </c>
      <c r="D6855" s="13" t="s">
        <v>34287</v>
      </c>
      <c r="E6855" s="13" t="s">
        <v>34288</v>
      </c>
      <c r="F6855" s="13" t="s">
        <v>75</v>
      </c>
      <c r="G6855" s="8">
        <v>43228</v>
      </c>
      <c r="H6855">
        <v>2016</v>
      </c>
      <c r="I6855" s="13" t="s">
        <v>28</v>
      </c>
      <c r="J6855" s="13" t="s">
        <v>352</v>
      </c>
      <c r="K6855" s="13" t="s">
        <v>140</v>
      </c>
      <c r="L6855" s="13" t="s">
        <v>34289</v>
      </c>
      <c r="M6855" t="s">
        <v>75</v>
      </c>
    </row>
    <row r="6856" spans="1:13" x14ac:dyDescent="0.3">
      <c r="A6856" s="13" t="s">
        <v>34290</v>
      </c>
      <c r="B6856" s="13" t="s">
        <v>13</v>
      </c>
      <c r="C6856" t="s">
        <v>34291</v>
      </c>
      <c r="D6856" s="13" t="s">
        <v>34292</v>
      </c>
      <c r="E6856" s="13" t="s">
        <v>34293</v>
      </c>
      <c r="F6856" s="13" t="s">
        <v>46</v>
      </c>
      <c r="G6856" s="8">
        <v>43160</v>
      </c>
      <c r="H6856">
        <v>2017</v>
      </c>
      <c r="I6856" s="13" t="s">
        <v>76</v>
      </c>
      <c r="J6856" s="13" t="s">
        <v>10902</v>
      </c>
      <c r="K6856" s="13" t="s">
        <v>69</v>
      </c>
      <c r="L6856" s="13" t="s">
        <v>34294</v>
      </c>
      <c r="M6856" t="s">
        <v>46</v>
      </c>
    </row>
    <row r="6857" spans="1:13" x14ac:dyDescent="0.3">
      <c r="A6857" s="13" t="s">
        <v>34295</v>
      </c>
      <c r="B6857" s="13" t="s">
        <v>13</v>
      </c>
      <c r="C6857" t="s">
        <v>34296</v>
      </c>
      <c r="D6857" s="13" t="s">
        <v>41804</v>
      </c>
      <c r="E6857" s="13" t="s">
        <v>34297</v>
      </c>
      <c r="F6857" s="13" t="s">
        <v>46</v>
      </c>
      <c r="G6857" s="8">
        <v>43160</v>
      </c>
      <c r="H6857">
        <v>2017</v>
      </c>
      <c r="I6857" s="13" t="s">
        <v>76</v>
      </c>
      <c r="J6857" s="13" t="s">
        <v>249</v>
      </c>
      <c r="K6857" s="13" t="s">
        <v>1348</v>
      </c>
      <c r="L6857" s="13" t="s">
        <v>34298</v>
      </c>
      <c r="M6857" t="s">
        <v>46</v>
      </c>
    </row>
    <row r="6858" spans="1:13" x14ac:dyDescent="0.3">
      <c r="A6858" s="13" t="s">
        <v>3711</v>
      </c>
      <c r="B6858" s="13" t="s">
        <v>13</v>
      </c>
      <c r="C6858" t="s">
        <v>3712</v>
      </c>
      <c r="D6858" s="13" t="s">
        <v>3713</v>
      </c>
      <c r="E6858" s="13" t="s">
        <v>3714</v>
      </c>
      <c r="F6858" s="13" t="s">
        <v>16</v>
      </c>
      <c r="G6858" s="8">
        <v>44362</v>
      </c>
      <c r="H6858">
        <v>1972</v>
      </c>
      <c r="I6858" s="13" t="s">
        <v>28</v>
      </c>
      <c r="J6858" s="13" t="s">
        <v>84</v>
      </c>
      <c r="K6858" s="13" t="s">
        <v>20</v>
      </c>
      <c r="L6858" s="13" t="s">
        <v>3715</v>
      </c>
      <c r="M6858" t="s">
        <v>16</v>
      </c>
    </row>
    <row r="6859" spans="1:13" x14ac:dyDescent="0.3">
      <c r="A6859" s="13" t="s">
        <v>34299</v>
      </c>
      <c r="B6859" s="13" t="s">
        <v>13</v>
      </c>
      <c r="C6859" t="s">
        <v>34300</v>
      </c>
      <c r="D6859" s="13" t="s">
        <v>33107</v>
      </c>
      <c r="E6859" s="13" t="s">
        <v>34301</v>
      </c>
      <c r="F6859" s="13" t="s">
        <v>46</v>
      </c>
      <c r="G6859" s="8">
        <v>43030</v>
      </c>
      <c r="H6859">
        <v>2008</v>
      </c>
      <c r="I6859" s="13" t="s">
        <v>76</v>
      </c>
      <c r="J6859" s="13" t="s">
        <v>3590</v>
      </c>
      <c r="K6859" s="13" t="s">
        <v>3434</v>
      </c>
      <c r="L6859" s="13" t="s">
        <v>34302</v>
      </c>
      <c r="M6859" t="s">
        <v>46</v>
      </c>
    </row>
    <row r="6860" spans="1:13" x14ac:dyDescent="0.3">
      <c r="A6860" s="13" t="s">
        <v>34303</v>
      </c>
      <c r="B6860" s="13" t="s">
        <v>13</v>
      </c>
      <c r="C6860" t="s">
        <v>34304</v>
      </c>
      <c r="D6860" s="13" t="s">
        <v>1748</v>
      </c>
      <c r="E6860" s="13" t="s">
        <v>34305</v>
      </c>
      <c r="F6860" s="13" t="s">
        <v>16</v>
      </c>
      <c r="G6860" s="8">
        <v>43831</v>
      </c>
      <c r="H6860">
        <v>2001</v>
      </c>
      <c r="I6860" s="13" t="s">
        <v>18</v>
      </c>
      <c r="J6860" s="13" t="s">
        <v>736</v>
      </c>
      <c r="K6860" s="13" t="s">
        <v>688</v>
      </c>
      <c r="L6860" s="13" t="s">
        <v>34306</v>
      </c>
      <c r="M6860" t="s">
        <v>16</v>
      </c>
    </row>
    <row r="6861" spans="1:13" x14ac:dyDescent="0.3">
      <c r="A6861" s="13" t="s">
        <v>34307</v>
      </c>
      <c r="B6861" s="13" t="s">
        <v>13</v>
      </c>
      <c r="C6861" t="s">
        <v>34308</v>
      </c>
      <c r="D6861" s="13" t="s">
        <v>34309</v>
      </c>
      <c r="E6861" s="13" t="s">
        <v>34310</v>
      </c>
      <c r="F6861" s="13" t="s">
        <v>46</v>
      </c>
      <c r="G6861" s="8">
        <v>43830</v>
      </c>
      <c r="H6861">
        <v>1982</v>
      </c>
      <c r="I6861" s="13" t="s">
        <v>110</v>
      </c>
      <c r="J6861" s="13" t="s">
        <v>1441</v>
      </c>
      <c r="K6861" s="13" t="s">
        <v>708</v>
      </c>
      <c r="L6861" s="13" t="s">
        <v>34311</v>
      </c>
      <c r="M6861" t="s">
        <v>46</v>
      </c>
    </row>
    <row r="6862" spans="1:13" x14ac:dyDescent="0.3">
      <c r="A6862" s="13" t="s">
        <v>34312</v>
      </c>
      <c r="B6862" s="13" t="s">
        <v>13</v>
      </c>
      <c r="C6862" t="s">
        <v>34313</v>
      </c>
      <c r="D6862" s="13" t="s">
        <v>34314</v>
      </c>
      <c r="E6862" s="13" t="s">
        <v>23040</v>
      </c>
      <c r="F6862" s="13" t="s">
        <v>16</v>
      </c>
      <c r="G6862" s="8">
        <v>43300</v>
      </c>
      <c r="H6862">
        <v>2006</v>
      </c>
      <c r="I6862" s="13" t="s">
        <v>28647</v>
      </c>
      <c r="J6862" s="13" t="s">
        <v>399</v>
      </c>
      <c r="K6862" s="13" t="s">
        <v>1555</v>
      </c>
      <c r="L6862" s="13" t="s">
        <v>34315</v>
      </c>
      <c r="M6862" t="s">
        <v>16</v>
      </c>
    </row>
    <row r="6863" spans="1:13" x14ac:dyDescent="0.3">
      <c r="A6863" s="13" t="s">
        <v>34316</v>
      </c>
      <c r="B6863" s="13" t="s">
        <v>13</v>
      </c>
      <c r="C6863" t="s">
        <v>34317</v>
      </c>
      <c r="D6863" s="13" t="s">
        <v>34318</v>
      </c>
      <c r="E6863" s="13" t="s">
        <v>34319</v>
      </c>
      <c r="F6863" s="13" t="s">
        <v>46</v>
      </c>
      <c r="G6863" s="8">
        <v>43282</v>
      </c>
      <c r="H6863">
        <v>2017</v>
      </c>
      <c r="I6863" s="13" t="s">
        <v>76</v>
      </c>
      <c r="J6863" s="13" t="s">
        <v>294</v>
      </c>
      <c r="K6863" s="13" t="s">
        <v>103</v>
      </c>
      <c r="L6863" s="13" t="s">
        <v>34320</v>
      </c>
      <c r="M6863" t="s">
        <v>46</v>
      </c>
    </row>
    <row r="6864" spans="1:13" x14ac:dyDescent="0.3">
      <c r="A6864" s="13" t="s">
        <v>34321</v>
      </c>
      <c r="B6864" s="13" t="s">
        <v>13</v>
      </c>
      <c r="C6864" t="s">
        <v>34322</v>
      </c>
      <c r="D6864" s="13" t="s">
        <v>29133</v>
      </c>
      <c r="E6864" s="13" t="s">
        <v>34323</v>
      </c>
      <c r="F6864" s="13" t="s">
        <v>46</v>
      </c>
      <c r="G6864" s="8">
        <v>43101</v>
      </c>
      <c r="H6864">
        <v>2005</v>
      </c>
      <c r="I6864" s="13" t="s">
        <v>76</v>
      </c>
      <c r="J6864" s="13" t="s">
        <v>1212</v>
      </c>
      <c r="K6864" s="13" t="s">
        <v>493</v>
      </c>
      <c r="L6864" s="13" t="s">
        <v>34324</v>
      </c>
      <c r="M6864" t="s">
        <v>46</v>
      </c>
    </row>
    <row r="6865" spans="1:13" x14ac:dyDescent="0.3">
      <c r="A6865" s="13" t="s">
        <v>34325</v>
      </c>
      <c r="B6865" s="13" t="s">
        <v>23</v>
      </c>
      <c r="C6865" t="s">
        <v>34326</v>
      </c>
      <c r="D6865" s="13" t="s">
        <v>34327</v>
      </c>
      <c r="E6865" s="13" t="s">
        <v>34328</v>
      </c>
      <c r="F6865" s="13" t="s">
        <v>16</v>
      </c>
      <c r="G6865" s="8">
        <v>42788</v>
      </c>
      <c r="H6865">
        <v>1990</v>
      </c>
      <c r="I6865" s="13" t="s">
        <v>76</v>
      </c>
      <c r="J6865" s="13" t="s">
        <v>36</v>
      </c>
      <c r="K6865" s="13" t="s">
        <v>1069</v>
      </c>
      <c r="L6865" s="13" t="s">
        <v>34329</v>
      </c>
      <c r="M6865" t="s">
        <v>16</v>
      </c>
    </row>
    <row r="6866" spans="1:13" x14ac:dyDescent="0.3">
      <c r="A6866" s="13" t="s">
        <v>34330</v>
      </c>
      <c r="B6866" s="13" t="s">
        <v>23</v>
      </c>
      <c r="C6866" t="s">
        <v>34331</v>
      </c>
      <c r="D6866" s="13" t="s">
        <v>34327</v>
      </c>
      <c r="E6866" s="13" t="s">
        <v>41804</v>
      </c>
      <c r="F6866" s="13" t="s">
        <v>16</v>
      </c>
      <c r="G6866" s="8">
        <v>42788</v>
      </c>
      <c r="H6866">
        <v>2014</v>
      </c>
      <c r="I6866" s="13" t="s">
        <v>110</v>
      </c>
      <c r="J6866" s="13" t="s">
        <v>36</v>
      </c>
      <c r="K6866" s="13" t="s">
        <v>1069</v>
      </c>
      <c r="L6866" s="13" t="s">
        <v>34332</v>
      </c>
      <c r="M6866" t="s">
        <v>16</v>
      </c>
    </row>
    <row r="6867" spans="1:13" x14ac:dyDescent="0.3">
      <c r="A6867" s="13" t="s">
        <v>34333</v>
      </c>
      <c r="B6867" s="13" t="s">
        <v>23</v>
      </c>
      <c r="C6867" t="s">
        <v>34334</v>
      </c>
      <c r="D6867" s="13" t="s">
        <v>41804</v>
      </c>
      <c r="E6867" s="13" t="s">
        <v>34335</v>
      </c>
      <c r="F6867" s="13" t="s">
        <v>16</v>
      </c>
      <c r="G6867" s="8">
        <v>42808</v>
      </c>
      <c r="H6867">
        <v>1996</v>
      </c>
      <c r="I6867" s="13" t="s">
        <v>110</v>
      </c>
      <c r="J6867" s="13" t="s">
        <v>36</v>
      </c>
      <c r="K6867" s="13" t="s">
        <v>1069</v>
      </c>
      <c r="L6867" s="13" t="s">
        <v>34336</v>
      </c>
      <c r="M6867" t="s">
        <v>16</v>
      </c>
    </row>
    <row r="6868" spans="1:13" x14ac:dyDescent="0.3">
      <c r="A6868" s="13" t="s">
        <v>34337</v>
      </c>
      <c r="B6868" s="13" t="s">
        <v>13</v>
      </c>
      <c r="C6868" t="s">
        <v>34338</v>
      </c>
      <c r="D6868" s="13" t="s">
        <v>34339</v>
      </c>
      <c r="E6868" s="13" t="s">
        <v>8471</v>
      </c>
      <c r="F6868" s="13" t="s">
        <v>16</v>
      </c>
      <c r="G6868" s="8">
        <v>43374</v>
      </c>
      <c r="H6868">
        <v>2011</v>
      </c>
      <c r="I6868" s="13" t="s">
        <v>319</v>
      </c>
      <c r="J6868" s="13" t="s">
        <v>1009</v>
      </c>
      <c r="K6868" s="13" t="s">
        <v>1555</v>
      </c>
      <c r="L6868" s="13" t="s">
        <v>34340</v>
      </c>
      <c r="M6868" t="s">
        <v>16</v>
      </c>
    </row>
    <row r="6869" spans="1:13" x14ac:dyDescent="0.3">
      <c r="A6869" s="13" t="s">
        <v>3716</v>
      </c>
      <c r="B6869" s="13" t="s">
        <v>13</v>
      </c>
      <c r="C6869" t="s">
        <v>3717</v>
      </c>
      <c r="D6869" s="13" t="s">
        <v>41804</v>
      </c>
      <c r="E6869" s="13" t="s">
        <v>3718</v>
      </c>
      <c r="F6869" s="13" t="s">
        <v>41829</v>
      </c>
      <c r="G6869" s="8">
        <v>44362</v>
      </c>
      <c r="H6869">
        <v>2021</v>
      </c>
      <c r="I6869" s="13" t="s">
        <v>428</v>
      </c>
      <c r="J6869" s="13" t="s">
        <v>3719</v>
      </c>
      <c r="K6869" s="13" t="s">
        <v>20</v>
      </c>
      <c r="L6869" s="13" t="s">
        <v>3720</v>
      </c>
      <c r="M6869" t="s">
        <v>41804</v>
      </c>
    </row>
    <row r="6870" spans="1:13" x14ac:dyDescent="0.3">
      <c r="A6870" s="13" t="s">
        <v>34341</v>
      </c>
      <c r="B6870" s="13" t="s">
        <v>13</v>
      </c>
      <c r="C6870" t="s">
        <v>34342</v>
      </c>
      <c r="D6870" s="13" t="s">
        <v>34339</v>
      </c>
      <c r="E6870" s="13" t="s">
        <v>8471</v>
      </c>
      <c r="F6870" s="13" t="s">
        <v>16</v>
      </c>
      <c r="G6870" s="8">
        <v>43294</v>
      </c>
      <c r="H6870">
        <v>2013</v>
      </c>
      <c r="I6870" s="13" t="s">
        <v>319</v>
      </c>
      <c r="J6870" s="13" t="s">
        <v>5384</v>
      </c>
      <c r="K6870" s="13" t="s">
        <v>1555</v>
      </c>
      <c r="L6870" s="13" t="s">
        <v>34343</v>
      </c>
      <c r="M6870" t="s">
        <v>16</v>
      </c>
    </row>
    <row r="6871" spans="1:13" x14ac:dyDescent="0.3">
      <c r="A6871" s="13" t="s">
        <v>34344</v>
      </c>
      <c r="B6871" s="13" t="s">
        <v>13</v>
      </c>
      <c r="C6871" t="s">
        <v>34345</v>
      </c>
      <c r="D6871" s="13" t="s">
        <v>14647</v>
      </c>
      <c r="E6871" s="13" t="s">
        <v>8471</v>
      </c>
      <c r="F6871" s="13" t="s">
        <v>16</v>
      </c>
      <c r="G6871" s="8">
        <v>43374</v>
      </c>
      <c r="H6871">
        <v>2010</v>
      </c>
      <c r="I6871" s="13" t="s">
        <v>28</v>
      </c>
      <c r="J6871" s="13" t="s">
        <v>126</v>
      </c>
      <c r="K6871" s="13" t="s">
        <v>1555</v>
      </c>
      <c r="L6871" s="13" t="s">
        <v>34346</v>
      </c>
      <c r="M6871" t="s">
        <v>16</v>
      </c>
    </row>
    <row r="6872" spans="1:13" x14ac:dyDescent="0.3">
      <c r="A6872" s="13" t="s">
        <v>34347</v>
      </c>
      <c r="B6872" s="13" t="s">
        <v>13</v>
      </c>
      <c r="C6872" t="s">
        <v>34348</v>
      </c>
      <c r="D6872" s="13" t="s">
        <v>34349</v>
      </c>
      <c r="E6872" s="13" t="s">
        <v>34350</v>
      </c>
      <c r="F6872" s="13" t="s">
        <v>16</v>
      </c>
      <c r="G6872" s="8">
        <v>43466</v>
      </c>
      <c r="H6872">
        <v>2017</v>
      </c>
      <c r="I6872" s="13" t="s">
        <v>28</v>
      </c>
      <c r="J6872" s="13" t="s">
        <v>19</v>
      </c>
      <c r="K6872" s="13" t="s">
        <v>1027</v>
      </c>
      <c r="L6872" s="13" t="s">
        <v>34351</v>
      </c>
      <c r="M6872" t="s">
        <v>16</v>
      </c>
    </row>
    <row r="6873" spans="1:13" x14ac:dyDescent="0.3">
      <c r="A6873" s="13" t="s">
        <v>34352</v>
      </c>
      <c r="B6873" s="13" t="s">
        <v>23</v>
      </c>
      <c r="C6873" t="s">
        <v>34353</v>
      </c>
      <c r="D6873" s="13" t="s">
        <v>41804</v>
      </c>
      <c r="E6873" s="13" t="s">
        <v>34354</v>
      </c>
      <c r="F6873" s="13" t="s">
        <v>17251</v>
      </c>
      <c r="G6873" s="8">
        <v>43678</v>
      </c>
      <c r="H6873">
        <v>2017</v>
      </c>
      <c r="I6873" s="13" t="s">
        <v>76</v>
      </c>
      <c r="J6873" s="13" t="s">
        <v>36</v>
      </c>
      <c r="K6873" s="13" t="s">
        <v>2339</v>
      </c>
      <c r="L6873" s="13" t="s">
        <v>34355</v>
      </c>
      <c r="M6873" t="s">
        <v>17251</v>
      </c>
    </row>
    <row r="6874" spans="1:13" x14ac:dyDescent="0.3">
      <c r="A6874" s="13" t="s">
        <v>34356</v>
      </c>
      <c r="B6874" s="13" t="s">
        <v>13</v>
      </c>
      <c r="C6874" t="s">
        <v>34357</v>
      </c>
      <c r="D6874" s="13" t="s">
        <v>34358</v>
      </c>
      <c r="E6874" s="13" t="s">
        <v>34359</v>
      </c>
      <c r="F6874" s="13" t="s">
        <v>46</v>
      </c>
      <c r="G6874" s="8">
        <v>43160</v>
      </c>
      <c r="H6874">
        <v>1993</v>
      </c>
      <c r="I6874" s="13" t="s">
        <v>76</v>
      </c>
      <c r="J6874" s="13" t="s">
        <v>13423</v>
      </c>
      <c r="K6874" s="13" t="s">
        <v>257</v>
      </c>
      <c r="L6874" s="13" t="s">
        <v>34360</v>
      </c>
      <c r="M6874" t="s">
        <v>46</v>
      </c>
    </row>
    <row r="6875" spans="1:13" x14ac:dyDescent="0.3">
      <c r="A6875" s="13" t="s">
        <v>34361</v>
      </c>
      <c r="B6875" s="13" t="s">
        <v>23</v>
      </c>
      <c r="C6875" t="s">
        <v>34362</v>
      </c>
      <c r="D6875" s="13" t="s">
        <v>41804</v>
      </c>
      <c r="E6875" s="13" t="s">
        <v>34363</v>
      </c>
      <c r="F6875" s="13" t="s">
        <v>46</v>
      </c>
      <c r="G6875" s="8">
        <v>43221</v>
      </c>
      <c r="H6875">
        <v>2018</v>
      </c>
      <c r="I6875" s="13" t="s">
        <v>76</v>
      </c>
      <c r="J6875" s="13" t="s">
        <v>36</v>
      </c>
      <c r="K6875" s="13" t="s">
        <v>2110</v>
      </c>
      <c r="L6875" s="13" t="s">
        <v>34364</v>
      </c>
      <c r="M6875" t="s">
        <v>46</v>
      </c>
    </row>
    <row r="6876" spans="1:13" x14ac:dyDescent="0.3">
      <c r="A6876" s="13" t="s">
        <v>34365</v>
      </c>
      <c r="B6876" s="13" t="s">
        <v>23</v>
      </c>
      <c r="C6876" t="s">
        <v>34366</v>
      </c>
      <c r="D6876" s="13" t="s">
        <v>41804</v>
      </c>
      <c r="E6876" s="13" t="s">
        <v>34367</v>
      </c>
      <c r="F6876" s="13" t="s">
        <v>46</v>
      </c>
      <c r="G6876" s="8">
        <v>42826</v>
      </c>
      <c r="H6876">
        <v>2013</v>
      </c>
      <c r="I6876" s="13" t="s">
        <v>76</v>
      </c>
      <c r="J6876" s="13" t="s">
        <v>36</v>
      </c>
      <c r="K6876" s="13" t="s">
        <v>340</v>
      </c>
      <c r="L6876" s="13" t="s">
        <v>34368</v>
      </c>
      <c r="M6876" t="s">
        <v>46</v>
      </c>
    </row>
    <row r="6877" spans="1:13" x14ac:dyDescent="0.3">
      <c r="A6877" s="13" t="s">
        <v>34369</v>
      </c>
      <c r="B6877" s="13" t="s">
        <v>13</v>
      </c>
      <c r="C6877" t="s">
        <v>34370</v>
      </c>
      <c r="D6877" s="13" t="s">
        <v>1199</v>
      </c>
      <c r="E6877" s="13" t="s">
        <v>34371</v>
      </c>
      <c r="F6877" s="13" t="s">
        <v>46</v>
      </c>
      <c r="G6877" s="8">
        <v>43314</v>
      </c>
      <c r="H6877">
        <v>2006</v>
      </c>
      <c r="I6877" s="13" t="s">
        <v>76</v>
      </c>
      <c r="J6877" s="13" t="s">
        <v>287</v>
      </c>
      <c r="K6877" s="13" t="s">
        <v>493</v>
      </c>
      <c r="L6877" s="13" t="s">
        <v>34372</v>
      </c>
      <c r="M6877" t="s">
        <v>46</v>
      </c>
    </row>
    <row r="6878" spans="1:13" x14ac:dyDescent="0.3">
      <c r="A6878" s="13" t="s">
        <v>34373</v>
      </c>
      <c r="B6878" s="13" t="s">
        <v>23</v>
      </c>
      <c r="C6878" t="s">
        <v>34374</v>
      </c>
      <c r="D6878" s="13" t="s">
        <v>41804</v>
      </c>
      <c r="E6878" s="13" t="s">
        <v>34375</v>
      </c>
      <c r="F6878" s="13" t="s">
        <v>46</v>
      </c>
      <c r="G6878" s="8">
        <v>43174</v>
      </c>
      <c r="H6878">
        <v>2011</v>
      </c>
      <c r="I6878" s="13" t="s">
        <v>76</v>
      </c>
      <c r="J6878" s="13" t="s">
        <v>36</v>
      </c>
      <c r="K6878" s="13" t="s">
        <v>1155</v>
      </c>
      <c r="L6878" s="13" t="s">
        <v>34376</v>
      </c>
      <c r="M6878" t="s">
        <v>46</v>
      </c>
    </row>
    <row r="6879" spans="1:13" x14ac:dyDescent="0.3">
      <c r="A6879" s="13" t="s">
        <v>34377</v>
      </c>
      <c r="B6879" s="13" t="s">
        <v>13</v>
      </c>
      <c r="C6879" t="s">
        <v>34378</v>
      </c>
      <c r="D6879" s="13" t="s">
        <v>30012</v>
      </c>
      <c r="E6879" s="13" t="s">
        <v>34379</v>
      </c>
      <c r="F6879" s="13" t="s">
        <v>46</v>
      </c>
      <c r="G6879" s="8">
        <v>43830</v>
      </c>
      <c r="H6879">
        <v>1980</v>
      </c>
      <c r="I6879" s="13" t="s">
        <v>110</v>
      </c>
      <c r="J6879" s="13" t="s">
        <v>834</v>
      </c>
      <c r="K6879" s="13" t="s">
        <v>835</v>
      </c>
      <c r="L6879" s="13" t="s">
        <v>34380</v>
      </c>
      <c r="M6879" t="s">
        <v>46</v>
      </c>
    </row>
    <row r="6880" spans="1:13" x14ac:dyDescent="0.3">
      <c r="A6880" s="13" t="s">
        <v>3721</v>
      </c>
      <c r="B6880" s="13" t="s">
        <v>13</v>
      </c>
      <c r="C6880" t="s">
        <v>3722</v>
      </c>
      <c r="D6880" s="13" t="s">
        <v>3723</v>
      </c>
      <c r="E6880" s="13" t="s">
        <v>3724</v>
      </c>
      <c r="F6880" s="13" t="s">
        <v>16</v>
      </c>
      <c r="G6880" s="8">
        <v>44362</v>
      </c>
      <c r="H6880">
        <v>2013</v>
      </c>
      <c r="I6880" s="13" t="s">
        <v>319</v>
      </c>
      <c r="J6880" s="13" t="s">
        <v>924</v>
      </c>
      <c r="K6880" s="13" t="s">
        <v>1479</v>
      </c>
      <c r="L6880" s="13" t="s">
        <v>3725</v>
      </c>
      <c r="M6880" t="s">
        <v>16</v>
      </c>
    </row>
    <row r="6881" spans="1:13" x14ac:dyDescent="0.3">
      <c r="A6881" s="13" t="s">
        <v>34381</v>
      </c>
      <c r="B6881" s="13" t="s">
        <v>13</v>
      </c>
      <c r="C6881" t="s">
        <v>34382</v>
      </c>
      <c r="D6881" s="13" t="s">
        <v>34383</v>
      </c>
      <c r="E6881" s="13" t="s">
        <v>34384</v>
      </c>
      <c r="F6881" s="13" t="s">
        <v>46</v>
      </c>
      <c r="G6881" s="8">
        <v>43160</v>
      </c>
      <c r="H6881">
        <v>2003</v>
      </c>
      <c r="I6881" s="13" t="s">
        <v>76</v>
      </c>
      <c r="J6881" s="13" t="s">
        <v>10037</v>
      </c>
      <c r="K6881" s="13" t="s">
        <v>191</v>
      </c>
      <c r="L6881" s="13" t="s">
        <v>34385</v>
      </c>
      <c r="M6881" t="s">
        <v>46</v>
      </c>
    </row>
    <row r="6882" spans="1:13" x14ac:dyDescent="0.3">
      <c r="A6882" s="13" t="s">
        <v>34386</v>
      </c>
      <c r="B6882" s="13" t="s">
        <v>13</v>
      </c>
      <c r="C6882" t="s">
        <v>34387</v>
      </c>
      <c r="D6882" s="13" t="s">
        <v>34388</v>
      </c>
      <c r="E6882" s="13" t="s">
        <v>34389</v>
      </c>
      <c r="F6882" s="13" t="s">
        <v>46</v>
      </c>
      <c r="G6882" s="8">
        <v>43586</v>
      </c>
      <c r="H6882">
        <v>2018</v>
      </c>
      <c r="I6882" s="13" t="s">
        <v>76</v>
      </c>
      <c r="J6882" s="13" t="s">
        <v>287</v>
      </c>
      <c r="K6882" s="13" t="s">
        <v>69</v>
      </c>
      <c r="L6882" s="13" t="s">
        <v>34390</v>
      </c>
      <c r="M6882" t="s">
        <v>46</v>
      </c>
    </row>
    <row r="6883" spans="1:13" x14ac:dyDescent="0.3">
      <c r="A6883" s="13" t="s">
        <v>34391</v>
      </c>
      <c r="B6883" s="13" t="s">
        <v>13</v>
      </c>
      <c r="C6883" t="s">
        <v>34392</v>
      </c>
      <c r="D6883" s="13" t="s">
        <v>5988</v>
      </c>
      <c r="E6883" s="13" t="s">
        <v>34393</v>
      </c>
      <c r="F6883" s="13" t="s">
        <v>16</v>
      </c>
      <c r="G6883" s="8">
        <v>43216</v>
      </c>
      <c r="H6883">
        <v>2017</v>
      </c>
      <c r="I6883" s="13" t="s">
        <v>319</v>
      </c>
      <c r="J6883" s="13" t="s">
        <v>249</v>
      </c>
      <c r="K6883" s="13" t="s">
        <v>321</v>
      </c>
      <c r="L6883" s="13" t="s">
        <v>34394</v>
      </c>
      <c r="M6883" t="s">
        <v>16</v>
      </c>
    </row>
    <row r="6884" spans="1:13" x14ac:dyDescent="0.3">
      <c r="A6884" s="13" t="s">
        <v>34395</v>
      </c>
      <c r="B6884" s="13" t="s">
        <v>13</v>
      </c>
      <c r="C6884" t="s">
        <v>34396</v>
      </c>
      <c r="D6884" s="13" t="s">
        <v>34397</v>
      </c>
      <c r="E6884" s="13" t="s">
        <v>34398</v>
      </c>
      <c r="F6884" s="13" t="s">
        <v>16</v>
      </c>
      <c r="G6884" s="8">
        <v>42712</v>
      </c>
      <c r="H6884">
        <v>2016</v>
      </c>
      <c r="I6884" s="13" t="s">
        <v>28</v>
      </c>
      <c r="J6884" s="13" t="s">
        <v>19</v>
      </c>
      <c r="K6884" s="13" t="s">
        <v>321</v>
      </c>
      <c r="L6884" s="13" t="s">
        <v>34399</v>
      </c>
      <c r="M6884" t="s">
        <v>16</v>
      </c>
    </row>
    <row r="6885" spans="1:13" x14ac:dyDescent="0.3">
      <c r="A6885" s="13" t="s">
        <v>34400</v>
      </c>
      <c r="B6885" s="13" t="s">
        <v>13</v>
      </c>
      <c r="C6885" t="s">
        <v>34401</v>
      </c>
      <c r="D6885" s="13" t="s">
        <v>15558</v>
      </c>
      <c r="E6885" s="13" t="s">
        <v>34402</v>
      </c>
      <c r="F6885" s="13" t="s">
        <v>16</v>
      </c>
      <c r="G6885" s="8">
        <v>43773</v>
      </c>
      <c r="H6885">
        <v>1995</v>
      </c>
      <c r="I6885" s="13" t="s">
        <v>319</v>
      </c>
      <c r="J6885" s="13" t="s">
        <v>206</v>
      </c>
      <c r="K6885" s="13" t="s">
        <v>4908</v>
      </c>
      <c r="L6885" s="13" t="s">
        <v>34403</v>
      </c>
      <c r="M6885" t="s">
        <v>16</v>
      </c>
    </row>
    <row r="6886" spans="1:13" x14ac:dyDescent="0.3">
      <c r="A6886" s="13" t="s">
        <v>34404</v>
      </c>
      <c r="B6886" s="13" t="s">
        <v>13</v>
      </c>
      <c r="C6886" t="s">
        <v>34405</v>
      </c>
      <c r="D6886" s="13" t="s">
        <v>8579</v>
      </c>
      <c r="E6886" s="13" t="s">
        <v>34406</v>
      </c>
      <c r="F6886" s="13" t="s">
        <v>3630</v>
      </c>
      <c r="G6886" s="8">
        <v>43528</v>
      </c>
      <c r="H6886">
        <v>2015</v>
      </c>
      <c r="I6886" s="13" t="s">
        <v>76</v>
      </c>
      <c r="J6886" s="13" t="s">
        <v>771</v>
      </c>
      <c r="K6886" s="13" t="s">
        <v>4335</v>
      </c>
      <c r="L6886" s="13" t="s">
        <v>34407</v>
      </c>
      <c r="M6886" t="s">
        <v>3630</v>
      </c>
    </row>
    <row r="6887" spans="1:13" x14ac:dyDescent="0.3">
      <c r="A6887" s="13" t="s">
        <v>34408</v>
      </c>
      <c r="B6887" s="13" t="s">
        <v>13</v>
      </c>
      <c r="C6887" t="s">
        <v>34409</v>
      </c>
      <c r="D6887" s="13" t="s">
        <v>30363</v>
      </c>
      <c r="E6887" s="13" t="s">
        <v>34410</v>
      </c>
      <c r="F6887" s="13" t="s">
        <v>3909</v>
      </c>
      <c r="G6887" s="8">
        <v>42986</v>
      </c>
      <c r="H6887">
        <v>2015</v>
      </c>
      <c r="I6887" s="13" t="s">
        <v>319</v>
      </c>
      <c r="J6887" s="13" t="s">
        <v>394</v>
      </c>
      <c r="K6887" s="13" t="s">
        <v>257</v>
      </c>
      <c r="L6887" s="13" t="s">
        <v>34412</v>
      </c>
      <c r="M6887" t="s">
        <v>3909</v>
      </c>
    </row>
    <row r="6888" spans="1:13" x14ac:dyDescent="0.3">
      <c r="A6888" s="13" t="s">
        <v>34413</v>
      </c>
      <c r="B6888" s="13" t="s">
        <v>23</v>
      </c>
      <c r="C6888" t="s">
        <v>34414</v>
      </c>
      <c r="D6888" s="13" t="s">
        <v>41804</v>
      </c>
      <c r="E6888" s="13" t="s">
        <v>34415</v>
      </c>
      <c r="F6888" s="13" t="s">
        <v>41829</v>
      </c>
      <c r="G6888" s="8">
        <v>42736</v>
      </c>
      <c r="H6888">
        <v>2010</v>
      </c>
      <c r="I6888" s="13" t="s">
        <v>170</v>
      </c>
      <c r="J6888" s="13" t="s">
        <v>29</v>
      </c>
      <c r="K6888" s="13" t="s">
        <v>243</v>
      </c>
      <c r="L6888" s="13" t="s">
        <v>34416</v>
      </c>
      <c r="M6888" t="s">
        <v>41804</v>
      </c>
    </row>
    <row r="6889" spans="1:13" x14ac:dyDescent="0.3">
      <c r="A6889" s="13" t="s">
        <v>34417</v>
      </c>
      <c r="B6889" s="13" t="s">
        <v>13</v>
      </c>
      <c r="C6889" t="s">
        <v>34418</v>
      </c>
      <c r="D6889" s="13" t="s">
        <v>2147</v>
      </c>
      <c r="E6889" s="13" t="s">
        <v>34419</v>
      </c>
      <c r="F6889" s="13" t="s">
        <v>16</v>
      </c>
      <c r="G6889" s="8">
        <v>43831</v>
      </c>
      <c r="H6889">
        <v>2003</v>
      </c>
      <c r="I6889" s="13" t="s">
        <v>319</v>
      </c>
      <c r="J6889" s="13" t="s">
        <v>221</v>
      </c>
      <c r="K6889" s="13" t="s">
        <v>321</v>
      </c>
      <c r="L6889" s="13" t="s">
        <v>34420</v>
      </c>
      <c r="M6889" t="s">
        <v>16</v>
      </c>
    </row>
    <row r="6890" spans="1:13" x14ac:dyDescent="0.3">
      <c r="A6890" s="13" t="s">
        <v>34421</v>
      </c>
      <c r="B6890" s="13" t="s">
        <v>13</v>
      </c>
      <c r="C6890" t="s">
        <v>34422</v>
      </c>
      <c r="D6890" s="13" t="s">
        <v>2147</v>
      </c>
      <c r="E6890" s="13" t="s">
        <v>34423</v>
      </c>
      <c r="F6890" s="13" t="s">
        <v>16</v>
      </c>
      <c r="G6890" s="8">
        <v>43831</v>
      </c>
      <c r="H6890">
        <v>2004</v>
      </c>
      <c r="I6890" s="13" t="s">
        <v>319</v>
      </c>
      <c r="J6890" s="13" t="s">
        <v>3590</v>
      </c>
      <c r="K6890" s="13" t="s">
        <v>321</v>
      </c>
      <c r="L6890" s="13" t="s">
        <v>34424</v>
      </c>
      <c r="M6890" t="s">
        <v>16</v>
      </c>
    </row>
    <row r="6891" spans="1:13" x14ac:dyDescent="0.3">
      <c r="A6891" s="13" t="s">
        <v>450</v>
      </c>
      <c r="B6891" s="13" t="s">
        <v>13</v>
      </c>
      <c r="C6891" t="s">
        <v>451</v>
      </c>
      <c r="D6891" s="13" t="s">
        <v>452</v>
      </c>
      <c r="E6891" s="13" t="s">
        <v>453</v>
      </c>
      <c r="F6891" s="13" t="s">
        <v>41829</v>
      </c>
      <c r="G6891" s="8">
        <v>44453</v>
      </c>
      <c r="H6891">
        <v>2021</v>
      </c>
      <c r="I6891" s="13" t="s">
        <v>170</v>
      </c>
      <c r="J6891" s="13" t="s">
        <v>455</v>
      </c>
      <c r="K6891" s="13" t="s">
        <v>61</v>
      </c>
      <c r="L6891" s="13" t="s">
        <v>456</v>
      </c>
      <c r="M6891" t="s">
        <v>41804</v>
      </c>
    </row>
    <row r="6892" spans="1:13" x14ac:dyDescent="0.3">
      <c r="A6892" s="13" t="s">
        <v>3726</v>
      </c>
      <c r="B6892" s="13" t="s">
        <v>23</v>
      </c>
      <c r="C6892" t="s">
        <v>3727</v>
      </c>
      <c r="D6892" s="13" t="s">
        <v>41804</v>
      </c>
      <c r="E6892" s="13" t="s">
        <v>3728</v>
      </c>
      <c r="F6892" s="13" t="s">
        <v>16</v>
      </c>
      <c r="G6892" s="8">
        <v>44362</v>
      </c>
      <c r="H6892">
        <v>2021</v>
      </c>
      <c r="I6892" s="13" t="s">
        <v>428</v>
      </c>
      <c r="J6892" s="13" t="s">
        <v>36</v>
      </c>
      <c r="K6892" s="13" t="s">
        <v>243</v>
      </c>
      <c r="L6892" s="13" t="s">
        <v>3729</v>
      </c>
      <c r="M6892" t="s">
        <v>16</v>
      </c>
    </row>
    <row r="6893" spans="1:13" x14ac:dyDescent="0.3">
      <c r="A6893" s="13" t="s">
        <v>34425</v>
      </c>
      <c r="B6893" s="13" t="s">
        <v>13</v>
      </c>
      <c r="C6893" t="s">
        <v>34426</v>
      </c>
      <c r="D6893" s="13" t="s">
        <v>34427</v>
      </c>
      <c r="E6893" s="13" t="s">
        <v>34428</v>
      </c>
      <c r="F6893" s="13" t="s">
        <v>75</v>
      </c>
      <c r="G6893" s="8">
        <v>42789</v>
      </c>
      <c r="H6893">
        <v>2016</v>
      </c>
      <c r="I6893" s="13" t="s">
        <v>28</v>
      </c>
      <c r="J6893" s="13" t="s">
        <v>367</v>
      </c>
      <c r="K6893" s="13" t="s">
        <v>18460</v>
      </c>
      <c r="L6893" s="13" t="s">
        <v>34430</v>
      </c>
      <c r="M6893" t="s">
        <v>75</v>
      </c>
    </row>
    <row r="6894" spans="1:13" x14ac:dyDescent="0.3">
      <c r="A6894" s="13" t="s">
        <v>34431</v>
      </c>
      <c r="B6894" s="13" t="s">
        <v>13</v>
      </c>
      <c r="C6894" t="s">
        <v>34432</v>
      </c>
      <c r="D6894" s="13" t="s">
        <v>34433</v>
      </c>
      <c r="E6894" s="13" t="s">
        <v>34434</v>
      </c>
      <c r="F6894" s="13" t="s">
        <v>561</v>
      </c>
      <c r="G6894" s="8">
        <v>43586</v>
      </c>
      <c r="H6894">
        <v>2015</v>
      </c>
      <c r="I6894" s="13" t="s">
        <v>76</v>
      </c>
      <c r="J6894" s="13" t="s">
        <v>7408</v>
      </c>
      <c r="K6894" s="13" t="s">
        <v>127</v>
      </c>
      <c r="L6894" s="13" t="s">
        <v>34435</v>
      </c>
      <c r="M6894" t="s">
        <v>561</v>
      </c>
    </row>
    <row r="6895" spans="1:13" x14ac:dyDescent="0.3">
      <c r="A6895" s="13" t="s">
        <v>34436</v>
      </c>
      <c r="B6895" s="13" t="s">
        <v>13</v>
      </c>
      <c r="C6895" t="s">
        <v>34437</v>
      </c>
      <c r="D6895" s="13" t="s">
        <v>34438</v>
      </c>
      <c r="E6895" s="13" t="s">
        <v>34439</v>
      </c>
      <c r="F6895" s="13" t="s">
        <v>16</v>
      </c>
      <c r="G6895" s="8">
        <v>42783</v>
      </c>
      <c r="H6895">
        <v>2016</v>
      </c>
      <c r="I6895" s="13" t="s">
        <v>28</v>
      </c>
      <c r="J6895" s="13" t="s">
        <v>532</v>
      </c>
      <c r="K6895" s="13" t="s">
        <v>321</v>
      </c>
      <c r="L6895" s="13" t="s">
        <v>34440</v>
      </c>
      <c r="M6895" t="s">
        <v>16</v>
      </c>
    </row>
    <row r="6896" spans="1:13" x14ac:dyDescent="0.3">
      <c r="A6896" s="13" t="s">
        <v>34441</v>
      </c>
      <c r="B6896" s="13" t="s">
        <v>13</v>
      </c>
      <c r="C6896" t="s">
        <v>34442</v>
      </c>
      <c r="D6896" s="13" t="s">
        <v>3341</v>
      </c>
      <c r="E6896" s="13" t="s">
        <v>34443</v>
      </c>
      <c r="F6896" s="13" t="s">
        <v>16</v>
      </c>
      <c r="G6896" s="8">
        <v>44064</v>
      </c>
      <c r="H6896">
        <v>2011</v>
      </c>
      <c r="I6896" s="13" t="s">
        <v>319</v>
      </c>
      <c r="J6896" s="13" t="s">
        <v>214</v>
      </c>
      <c r="K6896" s="13" t="s">
        <v>7368</v>
      </c>
      <c r="L6896" s="13" t="s">
        <v>34444</v>
      </c>
      <c r="M6896" t="s">
        <v>16</v>
      </c>
    </row>
    <row r="6897" spans="1:13" x14ac:dyDescent="0.3">
      <c r="A6897" s="13" t="s">
        <v>34445</v>
      </c>
      <c r="B6897" s="13" t="s">
        <v>13</v>
      </c>
      <c r="C6897" t="s">
        <v>34446</v>
      </c>
      <c r="D6897" s="13" t="s">
        <v>8378</v>
      </c>
      <c r="E6897" s="13" t="s">
        <v>34447</v>
      </c>
      <c r="F6897" s="13" t="s">
        <v>16</v>
      </c>
      <c r="G6897" s="8">
        <v>43922</v>
      </c>
      <c r="H6897">
        <v>1988</v>
      </c>
      <c r="I6897" s="13" t="s">
        <v>18</v>
      </c>
      <c r="J6897" s="13" t="s">
        <v>969</v>
      </c>
      <c r="K6897" s="13" t="s">
        <v>34448</v>
      </c>
      <c r="L6897" s="13" t="s">
        <v>34449</v>
      </c>
      <c r="M6897" t="s">
        <v>16</v>
      </c>
    </row>
    <row r="6898" spans="1:13" x14ac:dyDescent="0.3">
      <c r="A6898" s="13" t="s">
        <v>34450</v>
      </c>
      <c r="B6898" s="13" t="s">
        <v>13</v>
      </c>
      <c r="C6898" t="s">
        <v>34451</v>
      </c>
      <c r="D6898" s="13" t="s">
        <v>211</v>
      </c>
      <c r="E6898" s="13" t="s">
        <v>34452</v>
      </c>
      <c r="F6898" s="13" t="s">
        <v>16</v>
      </c>
      <c r="G6898" s="8">
        <v>44197</v>
      </c>
      <c r="H6898">
        <v>2010</v>
      </c>
      <c r="I6898" s="13" t="s">
        <v>18</v>
      </c>
      <c r="J6898" s="13" t="s">
        <v>367</v>
      </c>
      <c r="K6898" s="13" t="s">
        <v>12244</v>
      </c>
      <c r="L6898" s="13" t="s">
        <v>34453</v>
      </c>
      <c r="M6898" t="s">
        <v>16</v>
      </c>
    </row>
    <row r="6899" spans="1:13" x14ac:dyDescent="0.3">
      <c r="A6899" s="13" t="s">
        <v>34454</v>
      </c>
      <c r="B6899" s="13" t="s">
        <v>13</v>
      </c>
      <c r="C6899" t="s">
        <v>34455</v>
      </c>
      <c r="D6899" s="13" t="s">
        <v>34456</v>
      </c>
      <c r="E6899" s="13" t="s">
        <v>34457</v>
      </c>
      <c r="F6899" s="13" t="s">
        <v>13667</v>
      </c>
      <c r="G6899" s="8">
        <v>43174</v>
      </c>
      <c r="H6899">
        <v>2016</v>
      </c>
      <c r="I6899" s="13" t="s">
        <v>28</v>
      </c>
      <c r="J6899" s="13" t="s">
        <v>198</v>
      </c>
      <c r="K6899" s="13" t="s">
        <v>257</v>
      </c>
      <c r="L6899" s="13" t="s">
        <v>34458</v>
      </c>
      <c r="M6899" t="s">
        <v>13667</v>
      </c>
    </row>
    <row r="6900" spans="1:13" x14ac:dyDescent="0.3">
      <c r="A6900" s="13" t="s">
        <v>34459</v>
      </c>
      <c r="B6900" s="13" t="s">
        <v>13</v>
      </c>
      <c r="C6900" t="s">
        <v>34460</v>
      </c>
      <c r="D6900" s="13" t="s">
        <v>34461</v>
      </c>
      <c r="E6900" s="13" t="s">
        <v>34462</v>
      </c>
      <c r="F6900" s="13" t="s">
        <v>75</v>
      </c>
      <c r="G6900" s="8">
        <v>43525</v>
      </c>
      <c r="H6900">
        <v>2014</v>
      </c>
      <c r="I6900" s="13" t="s">
        <v>319</v>
      </c>
      <c r="J6900" s="13" t="s">
        <v>902</v>
      </c>
      <c r="K6900" s="13" t="s">
        <v>1971</v>
      </c>
      <c r="L6900" s="13" t="s">
        <v>34463</v>
      </c>
      <c r="M6900" t="s">
        <v>75</v>
      </c>
    </row>
    <row r="6901" spans="1:13" x14ac:dyDescent="0.3">
      <c r="A6901" s="13" t="s">
        <v>34464</v>
      </c>
      <c r="B6901" s="13" t="s">
        <v>13</v>
      </c>
      <c r="C6901" t="s">
        <v>34465</v>
      </c>
      <c r="D6901" s="13" t="s">
        <v>34466</v>
      </c>
      <c r="E6901" s="13" t="s">
        <v>34467</v>
      </c>
      <c r="F6901" s="13" t="s">
        <v>16</v>
      </c>
      <c r="G6901" s="8">
        <v>42552</v>
      </c>
      <c r="H6901">
        <v>2015</v>
      </c>
      <c r="I6901" s="13" t="s">
        <v>28647</v>
      </c>
      <c r="J6901" s="13" t="s">
        <v>2076</v>
      </c>
      <c r="K6901" s="13" t="s">
        <v>1119</v>
      </c>
      <c r="L6901" s="13" t="s">
        <v>34468</v>
      </c>
      <c r="M6901" t="s">
        <v>16</v>
      </c>
    </row>
    <row r="6902" spans="1:13" x14ac:dyDescent="0.3">
      <c r="A6902" s="13" t="s">
        <v>34469</v>
      </c>
      <c r="B6902" s="13" t="s">
        <v>13</v>
      </c>
      <c r="C6902" t="s">
        <v>34470</v>
      </c>
      <c r="D6902" s="13" t="s">
        <v>34471</v>
      </c>
      <c r="E6902" s="13" t="s">
        <v>34472</v>
      </c>
      <c r="F6902" s="13" t="s">
        <v>16</v>
      </c>
      <c r="G6902" s="8">
        <v>43770</v>
      </c>
      <c r="H6902">
        <v>2005</v>
      </c>
      <c r="I6902" s="13" t="s">
        <v>18</v>
      </c>
      <c r="J6902" s="13" t="s">
        <v>301</v>
      </c>
      <c r="K6902" s="13" t="s">
        <v>824</v>
      </c>
      <c r="L6902" s="13" t="s">
        <v>34473</v>
      </c>
      <c r="M6902" t="s">
        <v>16</v>
      </c>
    </row>
    <row r="6903" spans="1:13" x14ac:dyDescent="0.3">
      <c r="A6903" s="13" t="s">
        <v>3730</v>
      </c>
      <c r="B6903" s="13" t="s">
        <v>23</v>
      </c>
      <c r="C6903" t="s">
        <v>3731</v>
      </c>
      <c r="D6903" s="13" t="s">
        <v>41804</v>
      </c>
      <c r="E6903" s="13" t="s">
        <v>3732</v>
      </c>
      <c r="F6903" s="13" t="s">
        <v>41829</v>
      </c>
      <c r="G6903" s="8">
        <v>44362</v>
      </c>
      <c r="H6903">
        <v>2021</v>
      </c>
      <c r="I6903" s="13" t="s">
        <v>170</v>
      </c>
      <c r="J6903" s="13" t="s">
        <v>29</v>
      </c>
      <c r="K6903" s="13" t="s">
        <v>243</v>
      </c>
      <c r="L6903" s="13" t="s">
        <v>3733</v>
      </c>
      <c r="M6903" t="s">
        <v>41804</v>
      </c>
    </row>
    <row r="6904" spans="1:13" x14ac:dyDescent="0.3">
      <c r="A6904" s="13" t="s">
        <v>34474</v>
      </c>
      <c r="B6904" s="13" t="s">
        <v>23</v>
      </c>
      <c r="C6904" t="s">
        <v>34475</v>
      </c>
      <c r="D6904" s="13" t="s">
        <v>34476</v>
      </c>
      <c r="E6904" s="13" t="s">
        <v>41804</v>
      </c>
      <c r="F6904" s="13" t="s">
        <v>41829</v>
      </c>
      <c r="G6904" s="8">
        <v>43374</v>
      </c>
      <c r="H6904">
        <v>2018</v>
      </c>
      <c r="I6904" s="13" t="s">
        <v>110</v>
      </c>
      <c r="J6904" s="13" t="s">
        <v>36</v>
      </c>
      <c r="K6904" s="13" t="s">
        <v>27929</v>
      </c>
      <c r="L6904" s="13" t="s">
        <v>34477</v>
      </c>
      <c r="M6904" t="s">
        <v>41804</v>
      </c>
    </row>
    <row r="6905" spans="1:13" x14ac:dyDescent="0.3">
      <c r="A6905" s="13" t="s">
        <v>34478</v>
      </c>
      <c r="B6905" s="13" t="s">
        <v>13</v>
      </c>
      <c r="C6905" t="s">
        <v>34479</v>
      </c>
      <c r="D6905" s="13" t="s">
        <v>34480</v>
      </c>
      <c r="E6905" s="13" t="s">
        <v>34481</v>
      </c>
      <c r="F6905" s="13" t="s">
        <v>16</v>
      </c>
      <c r="G6905" s="8">
        <v>43831</v>
      </c>
      <c r="H6905">
        <v>1996</v>
      </c>
      <c r="I6905" s="13" t="s">
        <v>18</v>
      </c>
      <c r="J6905" s="13" t="s">
        <v>707</v>
      </c>
      <c r="K6905" s="13" t="s">
        <v>34482</v>
      </c>
      <c r="L6905" s="13" t="s">
        <v>34483</v>
      </c>
      <c r="M6905" t="s">
        <v>16</v>
      </c>
    </row>
    <row r="6906" spans="1:13" x14ac:dyDescent="0.3">
      <c r="A6906" s="13" t="s">
        <v>34484</v>
      </c>
      <c r="B6906" s="13" t="s">
        <v>13</v>
      </c>
      <c r="C6906" t="s">
        <v>34485</v>
      </c>
      <c r="D6906" s="13" t="s">
        <v>34486</v>
      </c>
      <c r="E6906" s="13" t="s">
        <v>34487</v>
      </c>
      <c r="F6906" s="13" t="s">
        <v>561</v>
      </c>
      <c r="G6906" s="8">
        <v>43402</v>
      </c>
      <c r="H6906">
        <v>2017</v>
      </c>
      <c r="I6906" s="13" t="s">
        <v>319</v>
      </c>
      <c r="J6906" s="13" t="s">
        <v>532</v>
      </c>
      <c r="K6906" s="13" t="s">
        <v>681</v>
      </c>
      <c r="L6906" s="13" t="s">
        <v>34490</v>
      </c>
      <c r="M6906" t="s">
        <v>561</v>
      </c>
    </row>
    <row r="6907" spans="1:13" x14ac:dyDescent="0.3">
      <c r="A6907" s="13" t="s">
        <v>34491</v>
      </c>
      <c r="B6907" s="13" t="s">
        <v>13</v>
      </c>
      <c r="C6907" t="s">
        <v>34492</v>
      </c>
      <c r="D6907" s="13" t="s">
        <v>11319</v>
      </c>
      <c r="E6907" s="13" t="s">
        <v>34493</v>
      </c>
      <c r="F6907" s="13" t="s">
        <v>46</v>
      </c>
      <c r="G6907" s="8">
        <v>43040</v>
      </c>
      <c r="H6907">
        <v>2015</v>
      </c>
      <c r="I6907" s="13" t="s">
        <v>110</v>
      </c>
      <c r="J6907" s="13" t="s">
        <v>2120</v>
      </c>
      <c r="K6907" s="13" t="s">
        <v>164</v>
      </c>
      <c r="L6907" s="13" t="s">
        <v>34494</v>
      </c>
      <c r="M6907" t="s">
        <v>46</v>
      </c>
    </row>
    <row r="6908" spans="1:13" x14ac:dyDescent="0.3">
      <c r="A6908" s="13" t="s">
        <v>34495</v>
      </c>
      <c r="B6908" s="13" t="s">
        <v>13</v>
      </c>
      <c r="C6908" t="s">
        <v>34496</v>
      </c>
      <c r="D6908" s="13" t="s">
        <v>7062</v>
      </c>
      <c r="E6908" s="13" t="s">
        <v>34497</v>
      </c>
      <c r="F6908" s="13" t="s">
        <v>16</v>
      </c>
      <c r="G6908" s="8">
        <v>43831</v>
      </c>
      <c r="H6908">
        <v>1997</v>
      </c>
      <c r="I6908" s="13" t="s">
        <v>319</v>
      </c>
      <c r="J6908" s="13" t="s">
        <v>294</v>
      </c>
      <c r="K6908" s="13" t="s">
        <v>140</v>
      </c>
      <c r="L6908" s="13" t="s">
        <v>34498</v>
      </c>
      <c r="M6908" t="s">
        <v>16</v>
      </c>
    </row>
    <row r="6909" spans="1:13" x14ac:dyDescent="0.3">
      <c r="A6909" s="13" t="s">
        <v>34499</v>
      </c>
      <c r="B6909" s="13" t="s">
        <v>23</v>
      </c>
      <c r="C6909" t="s">
        <v>34500</v>
      </c>
      <c r="D6909" s="13" t="s">
        <v>41804</v>
      </c>
      <c r="E6909" s="13" t="s">
        <v>34501</v>
      </c>
      <c r="F6909" s="13" t="s">
        <v>41829</v>
      </c>
      <c r="G6909" s="8">
        <v>43611</v>
      </c>
      <c r="H6909">
        <v>2016</v>
      </c>
      <c r="I6909" s="13" t="s">
        <v>76</v>
      </c>
      <c r="J6909" s="13" t="s">
        <v>36</v>
      </c>
      <c r="K6909" s="13" t="s">
        <v>1612</v>
      </c>
      <c r="L6909" s="13" t="s">
        <v>34503</v>
      </c>
      <c r="M6909" t="s">
        <v>41804</v>
      </c>
    </row>
    <row r="6910" spans="1:13" x14ac:dyDescent="0.3">
      <c r="A6910" s="13" t="s">
        <v>34504</v>
      </c>
      <c r="B6910" s="13" t="s">
        <v>23</v>
      </c>
      <c r="C6910" t="s">
        <v>34505</v>
      </c>
      <c r="D6910" s="13" t="s">
        <v>41804</v>
      </c>
      <c r="E6910" s="13" t="s">
        <v>34506</v>
      </c>
      <c r="F6910" s="13" t="s">
        <v>75</v>
      </c>
      <c r="G6910" s="8">
        <v>43740</v>
      </c>
      <c r="H6910">
        <v>2017</v>
      </c>
      <c r="I6910" s="13" t="s">
        <v>76</v>
      </c>
      <c r="J6910" s="13" t="s">
        <v>36</v>
      </c>
      <c r="K6910" s="13" t="s">
        <v>2017</v>
      </c>
      <c r="L6910" s="13" t="s">
        <v>34507</v>
      </c>
      <c r="M6910" t="s">
        <v>75</v>
      </c>
    </row>
    <row r="6911" spans="1:13" x14ac:dyDescent="0.3">
      <c r="A6911" s="13" t="s">
        <v>34508</v>
      </c>
      <c r="B6911" s="13" t="s">
        <v>13</v>
      </c>
      <c r="C6911" t="s">
        <v>34509</v>
      </c>
      <c r="D6911" s="13" t="s">
        <v>34510</v>
      </c>
      <c r="E6911" s="13" t="s">
        <v>34511</v>
      </c>
      <c r="F6911" s="13" t="s">
        <v>2806</v>
      </c>
      <c r="G6911" s="8">
        <v>42968</v>
      </c>
      <c r="H6911">
        <v>2013</v>
      </c>
      <c r="I6911" s="13" t="s">
        <v>76</v>
      </c>
      <c r="J6911" s="13" t="s">
        <v>562</v>
      </c>
      <c r="K6911" s="13" t="s">
        <v>5535</v>
      </c>
      <c r="L6911" s="13" t="s">
        <v>34512</v>
      </c>
      <c r="M6911" t="s">
        <v>2806</v>
      </c>
    </row>
    <row r="6912" spans="1:13" x14ac:dyDescent="0.3">
      <c r="A6912" s="13" t="s">
        <v>34513</v>
      </c>
      <c r="B6912" s="13" t="s">
        <v>23</v>
      </c>
      <c r="C6912" t="s">
        <v>34514</v>
      </c>
      <c r="D6912" s="13" t="s">
        <v>41804</v>
      </c>
      <c r="E6912" s="13" t="s">
        <v>34515</v>
      </c>
      <c r="F6912" s="13" t="s">
        <v>351</v>
      </c>
      <c r="G6912" s="8">
        <v>43800</v>
      </c>
      <c r="H6912">
        <v>2015</v>
      </c>
      <c r="I6912" s="13" t="s">
        <v>28</v>
      </c>
      <c r="J6912" s="13" t="s">
        <v>29</v>
      </c>
      <c r="K6912" s="13" t="s">
        <v>479</v>
      </c>
      <c r="L6912" s="13" t="s">
        <v>34517</v>
      </c>
      <c r="M6912" t="s">
        <v>351</v>
      </c>
    </row>
    <row r="6913" spans="1:13" x14ac:dyDescent="0.3">
      <c r="A6913" s="13" t="s">
        <v>34518</v>
      </c>
      <c r="B6913" s="13" t="s">
        <v>13</v>
      </c>
      <c r="C6913" t="s">
        <v>34519</v>
      </c>
      <c r="D6913" s="13" t="s">
        <v>15990</v>
      </c>
      <c r="E6913" s="13" t="s">
        <v>34520</v>
      </c>
      <c r="F6913" s="13" t="s">
        <v>16</v>
      </c>
      <c r="G6913" s="8">
        <v>44136</v>
      </c>
      <c r="H6913">
        <v>2015</v>
      </c>
      <c r="I6913" s="13" t="s">
        <v>319</v>
      </c>
      <c r="J6913" s="13" t="s">
        <v>352</v>
      </c>
      <c r="K6913" s="13" t="s">
        <v>3189</v>
      </c>
      <c r="L6913" s="13" t="s">
        <v>34522</v>
      </c>
      <c r="M6913" t="s">
        <v>16</v>
      </c>
    </row>
    <row r="6914" spans="1:13" x14ac:dyDescent="0.3">
      <c r="A6914" s="13" t="s">
        <v>3734</v>
      </c>
      <c r="B6914" s="13" t="s">
        <v>13</v>
      </c>
      <c r="C6914" t="s">
        <v>3735</v>
      </c>
      <c r="D6914" s="13" t="s">
        <v>3736</v>
      </c>
      <c r="E6914" s="13" t="s">
        <v>3737</v>
      </c>
      <c r="F6914" s="13" t="s">
        <v>16</v>
      </c>
      <c r="G6914" s="8">
        <v>44362</v>
      </c>
      <c r="H6914">
        <v>2020</v>
      </c>
      <c r="I6914" s="13" t="s">
        <v>319</v>
      </c>
      <c r="J6914" s="13" t="s">
        <v>352</v>
      </c>
      <c r="K6914" s="13" t="s">
        <v>321</v>
      </c>
      <c r="L6914" s="13" t="s">
        <v>3738</v>
      </c>
      <c r="M6914" t="s">
        <v>16</v>
      </c>
    </row>
    <row r="6915" spans="1:13" x14ac:dyDescent="0.3">
      <c r="A6915" s="13" t="s">
        <v>34523</v>
      </c>
      <c r="B6915" s="13" t="s">
        <v>13</v>
      </c>
      <c r="C6915" t="s">
        <v>34524</v>
      </c>
      <c r="D6915" s="13" t="s">
        <v>34525</v>
      </c>
      <c r="E6915" s="13" t="s">
        <v>34526</v>
      </c>
      <c r="F6915" s="13" t="s">
        <v>16</v>
      </c>
      <c r="G6915" s="8">
        <v>42825</v>
      </c>
      <c r="H6915">
        <v>1945</v>
      </c>
      <c r="I6915" s="13" t="s">
        <v>76</v>
      </c>
      <c r="J6915" s="13" t="s">
        <v>777</v>
      </c>
      <c r="K6915" s="13" t="s">
        <v>34527</v>
      </c>
      <c r="L6915" s="13" t="s">
        <v>34528</v>
      </c>
      <c r="M6915" t="s">
        <v>16</v>
      </c>
    </row>
    <row r="6916" spans="1:13" x14ac:dyDescent="0.3">
      <c r="A6916" s="13" t="s">
        <v>34529</v>
      </c>
      <c r="B6916" s="13" t="s">
        <v>13</v>
      </c>
      <c r="C6916" t="s">
        <v>34530</v>
      </c>
      <c r="D6916" s="13" t="s">
        <v>34531</v>
      </c>
      <c r="E6916" s="13" t="s">
        <v>34532</v>
      </c>
      <c r="F6916" s="13" t="s">
        <v>16</v>
      </c>
      <c r="G6916" s="8">
        <v>43739</v>
      </c>
      <c r="H6916">
        <v>2009</v>
      </c>
      <c r="I6916" s="13" t="s">
        <v>18</v>
      </c>
      <c r="J6916" s="13" t="s">
        <v>796</v>
      </c>
      <c r="K6916" s="13" t="s">
        <v>556</v>
      </c>
      <c r="L6916" s="13" t="s">
        <v>34533</v>
      </c>
      <c r="M6916" t="s">
        <v>16</v>
      </c>
    </row>
    <row r="6917" spans="1:13" x14ac:dyDescent="0.3">
      <c r="A6917" s="13" t="s">
        <v>34534</v>
      </c>
      <c r="B6917" s="13" t="s">
        <v>13</v>
      </c>
      <c r="C6917" t="s">
        <v>34535</v>
      </c>
      <c r="D6917" s="13" t="s">
        <v>34536</v>
      </c>
      <c r="E6917" s="13" t="s">
        <v>28918</v>
      </c>
      <c r="F6917" s="13" t="s">
        <v>75</v>
      </c>
      <c r="G6917" s="8">
        <v>42795</v>
      </c>
      <c r="H6917">
        <v>2016</v>
      </c>
      <c r="I6917" s="13" t="s">
        <v>428</v>
      </c>
      <c r="J6917" s="13" t="s">
        <v>14902</v>
      </c>
      <c r="K6917" s="13" t="s">
        <v>20</v>
      </c>
      <c r="L6917" s="13" t="s">
        <v>34537</v>
      </c>
      <c r="M6917" t="s">
        <v>75</v>
      </c>
    </row>
    <row r="6918" spans="1:13" x14ac:dyDescent="0.3">
      <c r="A6918" s="13" t="s">
        <v>34538</v>
      </c>
      <c r="B6918" s="13" t="s">
        <v>23</v>
      </c>
      <c r="C6918" t="s">
        <v>34539</v>
      </c>
      <c r="D6918" s="13" t="s">
        <v>41804</v>
      </c>
      <c r="E6918" s="13" t="s">
        <v>41804</v>
      </c>
      <c r="F6918" s="13" t="s">
        <v>41829</v>
      </c>
      <c r="G6918" s="8">
        <v>43147</v>
      </c>
      <c r="H6918">
        <v>2014</v>
      </c>
      <c r="I6918" s="13" t="s">
        <v>110</v>
      </c>
      <c r="J6918" s="13" t="s">
        <v>36</v>
      </c>
      <c r="K6918" s="13" t="s">
        <v>429</v>
      </c>
      <c r="L6918" s="13" t="s">
        <v>34540</v>
      </c>
      <c r="M6918" t="s">
        <v>41804</v>
      </c>
    </row>
    <row r="6919" spans="1:13" x14ac:dyDescent="0.3">
      <c r="A6919" s="13" t="s">
        <v>34541</v>
      </c>
      <c r="B6919" s="13" t="s">
        <v>13</v>
      </c>
      <c r="C6919" t="s">
        <v>34542</v>
      </c>
      <c r="D6919" s="13" t="s">
        <v>34543</v>
      </c>
      <c r="E6919" s="13" t="s">
        <v>34544</v>
      </c>
      <c r="F6919" s="13" t="s">
        <v>75</v>
      </c>
      <c r="G6919" s="8">
        <v>43581</v>
      </c>
      <c r="H6919">
        <v>2012</v>
      </c>
      <c r="I6919" s="13" t="s">
        <v>18</v>
      </c>
      <c r="J6919" s="13" t="s">
        <v>271</v>
      </c>
      <c r="K6919" s="13" t="s">
        <v>257</v>
      </c>
      <c r="L6919" s="13" t="s">
        <v>34546</v>
      </c>
      <c r="M6919" t="s">
        <v>75</v>
      </c>
    </row>
    <row r="6920" spans="1:13" x14ac:dyDescent="0.3">
      <c r="A6920" s="13" t="s">
        <v>34547</v>
      </c>
      <c r="B6920" s="13" t="s">
        <v>13</v>
      </c>
      <c r="C6920" t="s">
        <v>34548</v>
      </c>
      <c r="D6920" s="13" t="s">
        <v>34549</v>
      </c>
      <c r="E6920" s="13" t="s">
        <v>34550</v>
      </c>
      <c r="F6920" s="13" t="s">
        <v>46</v>
      </c>
      <c r="G6920" s="8">
        <v>43830</v>
      </c>
      <c r="H6920">
        <v>1972</v>
      </c>
      <c r="I6920" s="13" t="s">
        <v>76</v>
      </c>
      <c r="J6920" s="13" t="s">
        <v>320</v>
      </c>
      <c r="K6920" s="13" t="s">
        <v>2693</v>
      </c>
      <c r="L6920" s="13" t="s">
        <v>34551</v>
      </c>
      <c r="M6920" t="s">
        <v>46</v>
      </c>
    </row>
    <row r="6921" spans="1:13" x14ac:dyDescent="0.3">
      <c r="A6921" s="13" t="s">
        <v>34552</v>
      </c>
      <c r="B6921" s="13" t="s">
        <v>13</v>
      </c>
      <c r="C6921" t="s">
        <v>34553</v>
      </c>
      <c r="D6921" s="13" t="s">
        <v>34554</v>
      </c>
      <c r="E6921" s="13" t="s">
        <v>34555</v>
      </c>
      <c r="F6921" s="13" t="s">
        <v>7312</v>
      </c>
      <c r="G6921" s="8">
        <v>42740</v>
      </c>
      <c r="H6921">
        <v>2014</v>
      </c>
      <c r="I6921" s="13" t="s">
        <v>28</v>
      </c>
      <c r="J6921" s="13" t="s">
        <v>628</v>
      </c>
      <c r="K6921" s="13" t="s">
        <v>8029</v>
      </c>
      <c r="L6921" s="13" t="s">
        <v>34557</v>
      </c>
      <c r="M6921" t="s">
        <v>7312</v>
      </c>
    </row>
    <row r="6922" spans="1:13" x14ac:dyDescent="0.3">
      <c r="A6922" s="13" t="s">
        <v>34558</v>
      </c>
      <c r="B6922" s="13" t="s">
        <v>13</v>
      </c>
      <c r="C6922" t="s">
        <v>34559</v>
      </c>
      <c r="D6922" s="13" t="s">
        <v>41804</v>
      </c>
      <c r="E6922" s="13" t="s">
        <v>34560</v>
      </c>
      <c r="F6922" s="13" t="s">
        <v>41829</v>
      </c>
      <c r="G6922" s="8">
        <v>42986</v>
      </c>
      <c r="H6922">
        <v>2009</v>
      </c>
      <c r="I6922" s="13" t="s">
        <v>242</v>
      </c>
      <c r="J6922" s="13" t="s">
        <v>3978</v>
      </c>
      <c r="K6922" s="13" t="s">
        <v>61</v>
      </c>
      <c r="L6922" s="13" t="s">
        <v>34561</v>
      </c>
      <c r="M6922" t="s">
        <v>41804</v>
      </c>
    </row>
    <row r="6923" spans="1:13" x14ac:dyDescent="0.3">
      <c r="A6923" s="13" t="s">
        <v>34562</v>
      </c>
      <c r="B6923" s="13" t="s">
        <v>13</v>
      </c>
      <c r="C6923" t="s">
        <v>34563</v>
      </c>
      <c r="D6923" s="13" t="s">
        <v>34564</v>
      </c>
      <c r="E6923" s="13" t="s">
        <v>34565</v>
      </c>
      <c r="F6923" s="13" t="s">
        <v>41829</v>
      </c>
      <c r="G6923" s="8">
        <v>42986</v>
      </c>
      <c r="H6923">
        <v>2013</v>
      </c>
      <c r="I6923" s="13" t="s">
        <v>242</v>
      </c>
      <c r="J6923" s="13" t="s">
        <v>2256</v>
      </c>
      <c r="K6923" s="13" t="s">
        <v>61</v>
      </c>
      <c r="L6923" s="13" t="s">
        <v>34566</v>
      </c>
      <c r="M6923" t="s">
        <v>41804</v>
      </c>
    </row>
    <row r="6924" spans="1:13" x14ac:dyDescent="0.3">
      <c r="A6924" s="13" t="s">
        <v>34567</v>
      </c>
      <c r="B6924" s="13" t="s">
        <v>13</v>
      </c>
      <c r="C6924" t="s">
        <v>34568</v>
      </c>
      <c r="D6924" s="13" t="s">
        <v>34564</v>
      </c>
      <c r="E6924" s="13" t="s">
        <v>34569</v>
      </c>
      <c r="F6924" s="13" t="s">
        <v>41829</v>
      </c>
      <c r="G6924" s="8">
        <v>42986</v>
      </c>
      <c r="H6924">
        <v>2016</v>
      </c>
      <c r="I6924" s="13" t="s">
        <v>170</v>
      </c>
      <c r="J6924" s="13" t="s">
        <v>2213</v>
      </c>
      <c r="K6924" s="13" t="s">
        <v>61</v>
      </c>
      <c r="L6924" s="13" t="s">
        <v>34570</v>
      </c>
      <c r="M6924" t="s">
        <v>41804</v>
      </c>
    </row>
    <row r="6925" spans="1:13" x14ac:dyDescent="0.3">
      <c r="A6925" s="13" t="s">
        <v>3739</v>
      </c>
      <c r="B6925" s="13" t="s">
        <v>13</v>
      </c>
      <c r="C6925" t="s">
        <v>3740</v>
      </c>
      <c r="D6925" s="13" t="s">
        <v>3741</v>
      </c>
      <c r="E6925" s="13" t="s">
        <v>3742</v>
      </c>
      <c r="F6925" s="13" t="s">
        <v>16</v>
      </c>
      <c r="G6925" s="8">
        <v>44362</v>
      </c>
      <c r="H6925">
        <v>2005</v>
      </c>
      <c r="I6925" s="13" t="s">
        <v>28</v>
      </c>
      <c r="J6925" s="13" t="s">
        <v>1360</v>
      </c>
      <c r="K6925" s="13" t="s">
        <v>20</v>
      </c>
      <c r="L6925" s="13" t="s">
        <v>3743</v>
      </c>
      <c r="M6925" t="s">
        <v>16</v>
      </c>
    </row>
    <row r="6926" spans="1:13" x14ac:dyDescent="0.3">
      <c r="A6926" s="13" t="s">
        <v>34571</v>
      </c>
      <c r="B6926" s="13" t="s">
        <v>13</v>
      </c>
      <c r="C6926" t="s">
        <v>34572</v>
      </c>
      <c r="D6926" s="13" t="s">
        <v>34573</v>
      </c>
      <c r="E6926" s="13" t="s">
        <v>34560</v>
      </c>
      <c r="F6926" s="13" t="s">
        <v>41829</v>
      </c>
      <c r="G6926" s="8">
        <v>42986</v>
      </c>
      <c r="H6926">
        <v>2012</v>
      </c>
      <c r="I6926" s="13" t="s">
        <v>242</v>
      </c>
      <c r="J6926" s="13" t="s">
        <v>171</v>
      </c>
      <c r="K6926" s="13" t="s">
        <v>61</v>
      </c>
      <c r="L6926" s="13" t="s">
        <v>34574</v>
      </c>
      <c r="M6926" t="s">
        <v>46</v>
      </c>
    </row>
    <row r="6927" spans="1:13" x14ac:dyDescent="0.3">
      <c r="A6927" s="13" t="s">
        <v>34575</v>
      </c>
      <c r="B6927" s="13" t="s">
        <v>13</v>
      </c>
      <c r="C6927" t="s">
        <v>34576</v>
      </c>
      <c r="D6927" s="13" t="s">
        <v>34573</v>
      </c>
      <c r="E6927" s="13" t="s">
        <v>34577</v>
      </c>
      <c r="F6927" s="13" t="s">
        <v>46</v>
      </c>
      <c r="G6927" s="8">
        <v>43056</v>
      </c>
      <c r="H6927">
        <v>2017</v>
      </c>
      <c r="I6927" s="13" t="s">
        <v>242</v>
      </c>
      <c r="J6927" s="13" t="s">
        <v>2213</v>
      </c>
      <c r="K6927" s="13" t="s">
        <v>61</v>
      </c>
      <c r="L6927" s="13" t="s">
        <v>34578</v>
      </c>
      <c r="M6927" t="s">
        <v>46</v>
      </c>
    </row>
    <row r="6928" spans="1:13" x14ac:dyDescent="0.3">
      <c r="A6928" s="13" t="s">
        <v>34579</v>
      </c>
      <c r="B6928" s="13" t="s">
        <v>13</v>
      </c>
      <c r="C6928" t="s">
        <v>34580</v>
      </c>
      <c r="D6928" s="13" t="s">
        <v>34573</v>
      </c>
      <c r="E6928" s="13" t="s">
        <v>34581</v>
      </c>
      <c r="F6928" s="13" t="s">
        <v>41829</v>
      </c>
      <c r="G6928" s="8">
        <v>42986</v>
      </c>
      <c r="H6928">
        <v>2017</v>
      </c>
      <c r="I6928" s="13" t="s">
        <v>242</v>
      </c>
      <c r="J6928" s="13" t="s">
        <v>2213</v>
      </c>
      <c r="K6928" s="13" t="s">
        <v>61</v>
      </c>
      <c r="L6928" s="13" t="s">
        <v>34582</v>
      </c>
      <c r="M6928" t="s">
        <v>46</v>
      </c>
    </row>
    <row r="6929" spans="1:13" x14ac:dyDescent="0.3">
      <c r="A6929" s="13" t="s">
        <v>34583</v>
      </c>
      <c r="B6929" s="13" t="s">
        <v>13</v>
      </c>
      <c r="C6929" t="s">
        <v>34584</v>
      </c>
      <c r="D6929" s="13" t="s">
        <v>41804</v>
      </c>
      <c r="E6929" s="13" t="s">
        <v>34560</v>
      </c>
      <c r="F6929" s="13" t="s">
        <v>41829</v>
      </c>
      <c r="G6929" s="8">
        <v>42986</v>
      </c>
      <c r="H6929">
        <v>2010</v>
      </c>
      <c r="I6929" s="13" t="s">
        <v>242</v>
      </c>
      <c r="J6929" s="13" t="s">
        <v>3978</v>
      </c>
      <c r="K6929" s="13" t="s">
        <v>61</v>
      </c>
      <c r="L6929" s="13" t="s">
        <v>34585</v>
      </c>
      <c r="M6929" t="s">
        <v>41804</v>
      </c>
    </row>
    <row r="6930" spans="1:13" x14ac:dyDescent="0.3">
      <c r="A6930" s="13" t="s">
        <v>34586</v>
      </c>
      <c r="B6930" s="13" t="s">
        <v>13</v>
      </c>
      <c r="C6930" t="s">
        <v>34587</v>
      </c>
      <c r="D6930" s="13" t="s">
        <v>34564</v>
      </c>
      <c r="E6930" s="13" t="s">
        <v>34560</v>
      </c>
      <c r="F6930" s="13" t="s">
        <v>41829</v>
      </c>
      <c r="G6930" s="8">
        <v>42986</v>
      </c>
      <c r="H6930">
        <v>2013</v>
      </c>
      <c r="I6930" s="13" t="s">
        <v>242</v>
      </c>
      <c r="J6930" s="13" t="s">
        <v>3932</v>
      </c>
      <c r="K6930" s="13" t="s">
        <v>61</v>
      </c>
      <c r="L6930" s="13" t="s">
        <v>34588</v>
      </c>
      <c r="M6930" t="s">
        <v>41804</v>
      </c>
    </row>
    <row r="6931" spans="1:13" x14ac:dyDescent="0.3">
      <c r="A6931" s="13" t="s">
        <v>34589</v>
      </c>
      <c r="B6931" s="13" t="s">
        <v>13</v>
      </c>
      <c r="C6931" t="s">
        <v>34590</v>
      </c>
      <c r="D6931" s="13" t="s">
        <v>15524</v>
      </c>
      <c r="E6931" s="13" t="s">
        <v>34591</v>
      </c>
      <c r="F6931" s="13" t="s">
        <v>16</v>
      </c>
      <c r="G6931" s="8">
        <v>43411</v>
      </c>
      <c r="H6931">
        <v>2015</v>
      </c>
      <c r="I6931" s="13" t="s">
        <v>319</v>
      </c>
      <c r="J6931" s="13" t="s">
        <v>2076</v>
      </c>
      <c r="K6931" s="13" t="s">
        <v>1119</v>
      </c>
      <c r="L6931" s="13" t="s">
        <v>34592</v>
      </c>
      <c r="M6931" t="s">
        <v>16</v>
      </c>
    </row>
    <row r="6932" spans="1:13" x14ac:dyDescent="0.3">
      <c r="A6932" s="13" t="s">
        <v>34593</v>
      </c>
      <c r="B6932" s="13" t="s">
        <v>23</v>
      </c>
      <c r="C6932" t="s">
        <v>34594</v>
      </c>
      <c r="D6932" s="13" t="s">
        <v>41804</v>
      </c>
      <c r="E6932" s="13" t="s">
        <v>34595</v>
      </c>
      <c r="F6932" s="13" t="s">
        <v>41829</v>
      </c>
      <c r="G6932" s="8">
        <v>43654</v>
      </c>
      <c r="H6932">
        <v>2019</v>
      </c>
      <c r="I6932" s="13" t="s">
        <v>242</v>
      </c>
      <c r="J6932" s="13" t="s">
        <v>36</v>
      </c>
      <c r="K6932" s="13" t="s">
        <v>243</v>
      </c>
      <c r="L6932" s="13" t="s">
        <v>34597</v>
      </c>
      <c r="M6932" t="s">
        <v>41804</v>
      </c>
    </row>
    <row r="6933" spans="1:13" x14ac:dyDescent="0.3">
      <c r="A6933" s="13" t="s">
        <v>34598</v>
      </c>
      <c r="B6933" s="13" t="s">
        <v>13</v>
      </c>
      <c r="C6933" t="s">
        <v>34599</v>
      </c>
      <c r="D6933" s="13" t="s">
        <v>34600</v>
      </c>
      <c r="E6933" s="13" t="s">
        <v>34601</v>
      </c>
      <c r="F6933" s="13" t="s">
        <v>16</v>
      </c>
      <c r="G6933" s="8">
        <v>42308</v>
      </c>
      <c r="H6933">
        <v>2013</v>
      </c>
      <c r="I6933" s="13" t="s">
        <v>28647</v>
      </c>
      <c r="J6933" s="13" t="s">
        <v>399</v>
      </c>
      <c r="K6933" s="13" t="s">
        <v>1314</v>
      </c>
      <c r="L6933" s="13" t="s">
        <v>34603</v>
      </c>
      <c r="M6933" t="s">
        <v>16</v>
      </c>
    </row>
    <row r="6934" spans="1:13" x14ac:dyDescent="0.3">
      <c r="A6934" s="13" t="s">
        <v>34604</v>
      </c>
      <c r="B6934" s="13" t="s">
        <v>13</v>
      </c>
      <c r="C6934" t="s">
        <v>34605</v>
      </c>
      <c r="D6934" s="13" t="s">
        <v>34606</v>
      </c>
      <c r="E6934" s="13" t="s">
        <v>34607</v>
      </c>
      <c r="F6934" s="13" t="s">
        <v>16</v>
      </c>
      <c r="G6934" s="8">
        <v>43466</v>
      </c>
      <c r="H6934">
        <v>2017</v>
      </c>
      <c r="I6934" s="13" t="s">
        <v>319</v>
      </c>
      <c r="J6934" s="13" t="s">
        <v>385</v>
      </c>
      <c r="K6934" s="13" t="s">
        <v>85</v>
      </c>
      <c r="L6934" s="13" t="s">
        <v>34608</v>
      </c>
      <c r="M6934" t="s">
        <v>16</v>
      </c>
    </row>
    <row r="6935" spans="1:13" x14ac:dyDescent="0.3">
      <c r="A6935" s="13" t="s">
        <v>34609</v>
      </c>
      <c r="B6935" s="13" t="s">
        <v>13</v>
      </c>
      <c r="C6935" t="s">
        <v>34610</v>
      </c>
      <c r="D6935" s="13" t="s">
        <v>34611</v>
      </c>
      <c r="E6935" s="13" t="s">
        <v>34612</v>
      </c>
      <c r="F6935" s="13" t="s">
        <v>46</v>
      </c>
      <c r="G6935" s="8">
        <v>43830</v>
      </c>
      <c r="H6935">
        <v>2017</v>
      </c>
      <c r="I6935" s="13" t="s">
        <v>28</v>
      </c>
      <c r="J6935" s="13" t="s">
        <v>2923</v>
      </c>
      <c r="K6935" s="13" t="s">
        <v>69</v>
      </c>
      <c r="L6935" s="13" t="s">
        <v>34613</v>
      </c>
      <c r="M6935" t="s">
        <v>46</v>
      </c>
    </row>
    <row r="6936" spans="1:13" x14ac:dyDescent="0.3">
      <c r="A6936" s="13" t="s">
        <v>3744</v>
      </c>
      <c r="B6936" s="13" t="s">
        <v>23</v>
      </c>
      <c r="C6936" t="s">
        <v>3745</v>
      </c>
      <c r="D6936" s="13" t="s">
        <v>3746</v>
      </c>
      <c r="E6936" s="13" t="s">
        <v>3747</v>
      </c>
      <c r="F6936" s="13" t="s">
        <v>16</v>
      </c>
      <c r="G6936" s="8">
        <v>44362</v>
      </c>
      <c r="H6936">
        <v>2014</v>
      </c>
      <c r="I6936" s="13" t="s">
        <v>428</v>
      </c>
      <c r="J6936" s="13" t="s">
        <v>36</v>
      </c>
      <c r="K6936" s="13" t="s">
        <v>373</v>
      </c>
      <c r="L6936" s="13" t="s">
        <v>3748</v>
      </c>
      <c r="M6936" t="s">
        <v>16</v>
      </c>
    </row>
    <row r="6937" spans="1:13" x14ac:dyDescent="0.3">
      <c r="A6937" s="13" t="s">
        <v>34614</v>
      </c>
      <c r="B6937" s="13" t="s">
        <v>13</v>
      </c>
      <c r="C6937" t="s">
        <v>34615</v>
      </c>
      <c r="D6937" s="13" t="s">
        <v>34616</v>
      </c>
      <c r="E6937" s="13" t="s">
        <v>34617</v>
      </c>
      <c r="F6937" s="13" t="s">
        <v>948</v>
      </c>
      <c r="G6937" s="8">
        <v>43922</v>
      </c>
      <c r="H6937">
        <v>2004</v>
      </c>
      <c r="I6937" s="13" t="s">
        <v>319</v>
      </c>
      <c r="J6937" s="13" t="s">
        <v>352</v>
      </c>
      <c r="K6937" s="13" t="s">
        <v>1938</v>
      </c>
      <c r="L6937" s="13" t="s">
        <v>34618</v>
      </c>
      <c r="M6937" t="s">
        <v>948</v>
      </c>
    </row>
    <row r="6938" spans="1:13" x14ac:dyDescent="0.3">
      <c r="A6938" s="13" t="s">
        <v>34619</v>
      </c>
      <c r="B6938" s="13" t="s">
        <v>13</v>
      </c>
      <c r="C6938" t="s">
        <v>34620</v>
      </c>
      <c r="D6938" s="13" t="s">
        <v>34621</v>
      </c>
      <c r="E6938" s="13" t="s">
        <v>34622</v>
      </c>
      <c r="F6938" s="13" t="s">
        <v>132</v>
      </c>
      <c r="G6938" s="8">
        <v>43313</v>
      </c>
      <c r="H6938">
        <v>2010</v>
      </c>
      <c r="I6938" s="13" t="s">
        <v>242</v>
      </c>
      <c r="J6938" s="13" t="s">
        <v>5476</v>
      </c>
      <c r="K6938" s="13" t="s">
        <v>111</v>
      </c>
      <c r="L6938" s="13" t="s">
        <v>34623</v>
      </c>
      <c r="M6938" t="s">
        <v>132</v>
      </c>
    </row>
    <row r="6939" spans="1:13" x14ac:dyDescent="0.3">
      <c r="A6939" s="13" t="s">
        <v>34624</v>
      </c>
      <c r="B6939" s="13" t="s">
        <v>13</v>
      </c>
      <c r="C6939" t="s">
        <v>34625</v>
      </c>
      <c r="D6939" s="13" t="s">
        <v>4362</v>
      </c>
      <c r="E6939" s="13" t="s">
        <v>34626</v>
      </c>
      <c r="F6939" s="13" t="s">
        <v>16</v>
      </c>
      <c r="G6939" s="8">
        <v>41244</v>
      </c>
      <c r="H6939">
        <v>2010</v>
      </c>
      <c r="I6939" s="13" t="s">
        <v>110</v>
      </c>
      <c r="J6939" s="13" t="s">
        <v>8009</v>
      </c>
      <c r="K6939" s="13" t="s">
        <v>111</v>
      </c>
      <c r="L6939" s="13" t="s">
        <v>34628</v>
      </c>
      <c r="M6939" t="s">
        <v>16</v>
      </c>
    </row>
    <row r="6940" spans="1:13" x14ac:dyDescent="0.3">
      <c r="A6940" s="13" t="s">
        <v>34629</v>
      </c>
      <c r="B6940" s="13" t="s">
        <v>13</v>
      </c>
      <c r="C6940" t="s">
        <v>34630</v>
      </c>
      <c r="D6940" s="13" t="s">
        <v>34631</v>
      </c>
      <c r="E6940" s="13" t="s">
        <v>34632</v>
      </c>
      <c r="F6940" s="13" t="s">
        <v>3294</v>
      </c>
      <c r="G6940" s="8">
        <v>43014</v>
      </c>
      <c r="H6940">
        <v>2017</v>
      </c>
      <c r="I6940" s="13" t="s">
        <v>110</v>
      </c>
      <c r="J6940" s="13" t="s">
        <v>1065</v>
      </c>
      <c r="K6940" s="13" t="s">
        <v>1126</v>
      </c>
      <c r="L6940" s="13" t="s">
        <v>34634</v>
      </c>
      <c r="M6940" t="s">
        <v>3294</v>
      </c>
    </row>
    <row r="6941" spans="1:13" x14ac:dyDescent="0.3">
      <c r="A6941" s="13" t="s">
        <v>34635</v>
      </c>
      <c r="B6941" s="13" t="s">
        <v>13</v>
      </c>
      <c r="C6941" t="s">
        <v>34636</v>
      </c>
      <c r="D6941" s="13" t="s">
        <v>34637</v>
      </c>
      <c r="E6941" s="13" t="s">
        <v>34638</v>
      </c>
      <c r="F6941" s="13" t="s">
        <v>41829</v>
      </c>
      <c r="G6941" s="8">
        <v>43313</v>
      </c>
      <c r="H6941">
        <v>2017</v>
      </c>
      <c r="I6941" s="13" t="s">
        <v>76</v>
      </c>
      <c r="J6941" s="13" t="s">
        <v>1212</v>
      </c>
      <c r="K6941" s="13" t="s">
        <v>574</v>
      </c>
      <c r="L6941" s="13" t="s">
        <v>34639</v>
      </c>
      <c r="M6941" t="s">
        <v>41804</v>
      </c>
    </row>
    <row r="6942" spans="1:13" x14ac:dyDescent="0.3">
      <c r="A6942" s="13" t="s">
        <v>34640</v>
      </c>
      <c r="B6942" s="13" t="s">
        <v>13</v>
      </c>
      <c r="C6942" t="s">
        <v>34641</v>
      </c>
      <c r="D6942" s="13" t="s">
        <v>30264</v>
      </c>
      <c r="E6942" s="13" t="s">
        <v>34642</v>
      </c>
      <c r="F6942" s="13" t="s">
        <v>75</v>
      </c>
      <c r="G6942" s="8">
        <v>43473</v>
      </c>
      <c r="H6942">
        <v>1998</v>
      </c>
      <c r="I6942" s="13" t="s">
        <v>319</v>
      </c>
      <c r="J6942" s="13" t="s">
        <v>394</v>
      </c>
      <c r="K6942" s="13" t="s">
        <v>592</v>
      </c>
      <c r="L6942" s="13" t="s">
        <v>34644</v>
      </c>
      <c r="M6942" t="s">
        <v>75</v>
      </c>
    </row>
    <row r="6943" spans="1:13" x14ac:dyDescent="0.3">
      <c r="A6943" s="13" t="s">
        <v>34645</v>
      </c>
      <c r="B6943" s="13" t="s">
        <v>23</v>
      </c>
      <c r="C6943" t="s">
        <v>34646</v>
      </c>
      <c r="D6943" s="13" t="s">
        <v>41804</v>
      </c>
      <c r="E6943" s="13" t="s">
        <v>34647</v>
      </c>
      <c r="F6943" s="13" t="s">
        <v>154</v>
      </c>
      <c r="G6943" s="8">
        <v>42730</v>
      </c>
      <c r="H6943">
        <v>2014</v>
      </c>
      <c r="I6943" s="13" t="s">
        <v>76</v>
      </c>
      <c r="J6943" s="13" t="s">
        <v>36</v>
      </c>
      <c r="K6943" s="13" t="s">
        <v>1612</v>
      </c>
      <c r="L6943" s="13" t="s">
        <v>34648</v>
      </c>
      <c r="M6943" t="s">
        <v>154</v>
      </c>
    </row>
    <row r="6944" spans="1:13" x14ac:dyDescent="0.3">
      <c r="A6944" s="13" t="s">
        <v>34649</v>
      </c>
      <c r="B6944" s="13" t="s">
        <v>13</v>
      </c>
      <c r="C6944" t="s">
        <v>34650</v>
      </c>
      <c r="D6944" s="13" t="s">
        <v>34651</v>
      </c>
      <c r="E6944" s="13" t="s">
        <v>34652</v>
      </c>
      <c r="F6944" s="13" t="s">
        <v>154</v>
      </c>
      <c r="G6944" s="8">
        <v>42804</v>
      </c>
      <c r="H6944">
        <v>2012</v>
      </c>
      <c r="I6944" s="13" t="s">
        <v>28</v>
      </c>
      <c r="J6944" s="13" t="s">
        <v>367</v>
      </c>
      <c r="K6944" s="13" t="s">
        <v>493</v>
      </c>
      <c r="L6944" s="13" t="s">
        <v>34653</v>
      </c>
      <c r="M6944" t="s">
        <v>154</v>
      </c>
    </row>
    <row r="6945" spans="1:13" x14ac:dyDescent="0.3">
      <c r="A6945" s="13" t="s">
        <v>34654</v>
      </c>
      <c r="B6945" s="13" t="s">
        <v>13</v>
      </c>
      <c r="C6945" t="s">
        <v>34655</v>
      </c>
      <c r="D6945" s="13" t="s">
        <v>26308</v>
      </c>
      <c r="E6945" s="13" t="s">
        <v>34656</v>
      </c>
      <c r="F6945" s="13" t="s">
        <v>46</v>
      </c>
      <c r="G6945" s="8">
        <v>43191</v>
      </c>
      <c r="H6945">
        <v>2000</v>
      </c>
      <c r="I6945" s="13" t="s">
        <v>110</v>
      </c>
      <c r="J6945" s="13" t="s">
        <v>4990</v>
      </c>
      <c r="K6945" s="13" t="s">
        <v>574</v>
      </c>
      <c r="L6945" s="13" t="s">
        <v>34657</v>
      </c>
      <c r="M6945" t="s">
        <v>46</v>
      </c>
    </row>
    <row r="6946" spans="1:13" x14ac:dyDescent="0.3">
      <c r="A6946" s="13" t="s">
        <v>34658</v>
      </c>
      <c r="B6946" s="13" t="s">
        <v>13</v>
      </c>
      <c r="C6946" t="s">
        <v>34659</v>
      </c>
      <c r="D6946" s="13" t="s">
        <v>34660</v>
      </c>
      <c r="E6946" s="13" t="s">
        <v>34661</v>
      </c>
      <c r="F6946" s="13" t="s">
        <v>16</v>
      </c>
      <c r="G6946" s="8">
        <v>43171</v>
      </c>
      <c r="H6946">
        <v>2017</v>
      </c>
      <c r="I6946" s="13" t="s">
        <v>28</v>
      </c>
      <c r="J6946" s="13" t="s">
        <v>6954</v>
      </c>
      <c r="K6946" s="13" t="s">
        <v>7609</v>
      </c>
      <c r="L6946" s="13" t="s">
        <v>34663</v>
      </c>
      <c r="M6946" t="s">
        <v>16</v>
      </c>
    </row>
    <row r="6947" spans="1:13" x14ac:dyDescent="0.3">
      <c r="A6947" s="13" t="s">
        <v>3749</v>
      </c>
      <c r="B6947" s="13" t="s">
        <v>13</v>
      </c>
      <c r="C6947" t="s">
        <v>3750</v>
      </c>
      <c r="D6947" s="13" t="s">
        <v>3751</v>
      </c>
      <c r="E6947" s="13" t="s">
        <v>41804</v>
      </c>
      <c r="F6947" s="13" t="s">
        <v>16</v>
      </c>
      <c r="G6947" s="8">
        <v>44362</v>
      </c>
      <c r="H6947">
        <v>2021</v>
      </c>
      <c r="I6947" s="13" t="s">
        <v>76</v>
      </c>
      <c r="J6947" s="13" t="s">
        <v>848</v>
      </c>
      <c r="K6947" s="13" t="s">
        <v>20</v>
      </c>
      <c r="L6947" s="13" t="s">
        <v>3752</v>
      </c>
      <c r="M6947" t="s">
        <v>16</v>
      </c>
    </row>
    <row r="6948" spans="1:13" x14ac:dyDescent="0.3">
      <c r="A6948" s="13" t="s">
        <v>34664</v>
      </c>
      <c r="B6948" s="13" t="s">
        <v>13</v>
      </c>
      <c r="C6948" t="s">
        <v>34665</v>
      </c>
      <c r="D6948" s="13" t="s">
        <v>34666</v>
      </c>
      <c r="E6948" s="13" t="s">
        <v>34667</v>
      </c>
      <c r="F6948" s="13" t="s">
        <v>46</v>
      </c>
      <c r="G6948" s="8">
        <v>43160</v>
      </c>
      <c r="H6948">
        <v>2004</v>
      </c>
      <c r="I6948" s="13" t="s">
        <v>110</v>
      </c>
      <c r="J6948" s="13" t="s">
        <v>1179</v>
      </c>
      <c r="K6948" s="13" t="s">
        <v>2693</v>
      </c>
      <c r="L6948" s="13" t="s">
        <v>34668</v>
      </c>
      <c r="M6948" t="s">
        <v>46</v>
      </c>
    </row>
    <row r="6949" spans="1:13" x14ac:dyDescent="0.3">
      <c r="A6949" s="13" t="s">
        <v>34669</v>
      </c>
      <c r="B6949" s="13" t="s">
        <v>13</v>
      </c>
      <c r="C6949" t="s">
        <v>34670</v>
      </c>
      <c r="D6949" s="13" t="s">
        <v>34671</v>
      </c>
      <c r="E6949" s="13" t="s">
        <v>34672</v>
      </c>
      <c r="F6949" s="13" t="s">
        <v>1534</v>
      </c>
      <c r="G6949" s="8">
        <v>42767</v>
      </c>
      <c r="H6949">
        <v>2016</v>
      </c>
      <c r="I6949" s="13" t="s">
        <v>28</v>
      </c>
      <c r="J6949" s="13" t="s">
        <v>84</v>
      </c>
      <c r="K6949" s="13" t="s">
        <v>164</v>
      </c>
      <c r="L6949" s="13" t="s">
        <v>34673</v>
      </c>
      <c r="M6949" t="s">
        <v>1534</v>
      </c>
    </row>
    <row r="6950" spans="1:13" x14ac:dyDescent="0.3">
      <c r="A6950" s="13" t="s">
        <v>34674</v>
      </c>
      <c r="B6950" s="13" t="s">
        <v>13</v>
      </c>
      <c r="C6950" t="s">
        <v>34675</v>
      </c>
      <c r="D6950" s="13" t="s">
        <v>25580</v>
      </c>
      <c r="E6950" s="13" t="s">
        <v>41804</v>
      </c>
      <c r="F6950" s="13" t="s">
        <v>16</v>
      </c>
      <c r="G6950" s="8">
        <v>43160</v>
      </c>
      <c r="H6950">
        <v>2017</v>
      </c>
      <c r="I6950" s="13" t="s">
        <v>319</v>
      </c>
      <c r="J6950" s="13" t="s">
        <v>707</v>
      </c>
      <c r="K6950" s="13" t="s">
        <v>20</v>
      </c>
      <c r="L6950" s="13" t="s">
        <v>34676</v>
      </c>
      <c r="M6950" t="s">
        <v>16</v>
      </c>
    </row>
    <row r="6951" spans="1:13" x14ac:dyDescent="0.3">
      <c r="A6951" s="13" t="s">
        <v>34677</v>
      </c>
      <c r="B6951" s="13" t="s">
        <v>13</v>
      </c>
      <c r="C6951" t="s">
        <v>34678</v>
      </c>
      <c r="D6951" s="13" t="s">
        <v>5392</v>
      </c>
      <c r="E6951" s="13" t="s">
        <v>34679</v>
      </c>
      <c r="F6951" s="13" t="s">
        <v>16</v>
      </c>
      <c r="G6951" s="8">
        <v>43831</v>
      </c>
      <c r="H6951">
        <v>1987</v>
      </c>
      <c r="I6951" s="13" t="s">
        <v>18</v>
      </c>
      <c r="J6951" s="13" t="s">
        <v>902</v>
      </c>
      <c r="K6951" s="13" t="s">
        <v>32335</v>
      </c>
      <c r="L6951" s="13" t="s">
        <v>34680</v>
      </c>
      <c r="M6951" t="s">
        <v>16</v>
      </c>
    </row>
    <row r="6952" spans="1:13" x14ac:dyDescent="0.3">
      <c r="A6952" s="13" t="s">
        <v>34681</v>
      </c>
      <c r="B6952" s="13" t="s">
        <v>13</v>
      </c>
      <c r="C6952" t="s">
        <v>34682</v>
      </c>
      <c r="D6952" s="13" t="s">
        <v>34683</v>
      </c>
      <c r="E6952" s="13" t="s">
        <v>34684</v>
      </c>
      <c r="F6952" s="13" t="s">
        <v>1504</v>
      </c>
      <c r="G6952" s="8">
        <v>42781</v>
      </c>
      <c r="H6952">
        <v>2016</v>
      </c>
      <c r="I6952" s="13" t="s">
        <v>28</v>
      </c>
      <c r="J6952" s="13" t="s">
        <v>362</v>
      </c>
      <c r="K6952" s="13" t="s">
        <v>164</v>
      </c>
      <c r="L6952" s="13" t="s">
        <v>34685</v>
      </c>
      <c r="M6952" t="s">
        <v>1504</v>
      </c>
    </row>
    <row r="6953" spans="1:13" x14ac:dyDescent="0.3">
      <c r="A6953" s="13" t="s">
        <v>34686</v>
      </c>
      <c r="B6953" s="13" t="s">
        <v>23</v>
      </c>
      <c r="C6953" t="s">
        <v>34687</v>
      </c>
      <c r="D6953" s="13" t="s">
        <v>41804</v>
      </c>
      <c r="E6953" s="13" t="s">
        <v>34688</v>
      </c>
      <c r="F6953" s="13" t="s">
        <v>16</v>
      </c>
      <c r="G6953" s="8">
        <v>39097</v>
      </c>
      <c r="H6953">
        <v>2012</v>
      </c>
      <c r="I6953" s="13" t="s">
        <v>76</v>
      </c>
      <c r="J6953" s="13" t="s">
        <v>231</v>
      </c>
      <c r="K6953" s="13" t="s">
        <v>1376</v>
      </c>
      <c r="L6953" s="13" t="s">
        <v>34689</v>
      </c>
      <c r="M6953" t="s">
        <v>16</v>
      </c>
    </row>
    <row r="6954" spans="1:13" x14ac:dyDescent="0.3">
      <c r="A6954" s="13" t="s">
        <v>34690</v>
      </c>
      <c r="B6954" s="13" t="s">
        <v>23</v>
      </c>
      <c r="C6954" t="s">
        <v>34691</v>
      </c>
      <c r="D6954" s="13" t="s">
        <v>41804</v>
      </c>
      <c r="E6954" s="13" t="s">
        <v>34692</v>
      </c>
      <c r="F6954" s="13" t="s">
        <v>41829</v>
      </c>
      <c r="G6954" s="8">
        <v>43024</v>
      </c>
      <c r="H6954">
        <v>2016</v>
      </c>
      <c r="I6954" s="13" t="s">
        <v>76</v>
      </c>
      <c r="J6954" s="13" t="s">
        <v>36</v>
      </c>
      <c r="K6954" s="13" t="s">
        <v>340</v>
      </c>
      <c r="L6954" s="13" t="s">
        <v>34693</v>
      </c>
      <c r="M6954" t="s">
        <v>41804</v>
      </c>
    </row>
    <row r="6955" spans="1:13" x14ac:dyDescent="0.3">
      <c r="A6955" s="13" t="s">
        <v>34694</v>
      </c>
      <c r="B6955" s="13" t="s">
        <v>23</v>
      </c>
      <c r="C6955" t="s">
        <v>34695</v>
      </c>
      <c r="D6955" s="13" t="s">
        <v>41804</v>
      </c>
      <c r="E6955" s="13" t="s">
        <v>34696</v>
      </c>
      <c r="F6955" s="13" t="s">
        <v>132</v>
      </c>
      <c r="G6955" s="8">
        <v>43192</v>
      </c>
      <c r="H6955">
        <v>2017</v>
      </c>
      <c r="I6955" s="13" t="s">
        <v>28</v>
      </c>
      <c r="J6955" s="13" t="s">
        <v>36</v>
      </c>
      <c r="K6955" s="13" t="s">
        <v>664</v>
      </c>
      <c r="L6955" s="13" t="s">
        <v>34697</v>
      </c>
      <c r="M6955" t="s">
        <v>132</v>
      </c>
    </row>
    <row r="6956" spans="1:13" x14ac:dyDescent="0.3">
      <c r="A6956" s="13" t="s">
        <v>34698</v>
      </c>
      <c r="B6956" s="13" t="s">
        <v>23</v>
      </c>
      <c r="C6956" t="s">
        <v>34699</v>
      </c>
      <c r="D6956" s="13" t="s">
        <v>41804</v>
      </c>
      <c r="E6956" s="13" t="s">
        <v>34700</v>
      </c>
      <c r="F6956" s="13" t="s">
        <v>132</v>
      </c>
      <c r="G6956" s="8">
        <v>43480</v>
      </c>
      <c r="H6956">
        <v>2010</v>
      </c>
      <c r="I6956" s="13" t="s">
        <v>110</v>
      </c>
      <c r="J6956" s="13" t="s">
        <v>36</v>
      </c>
      <c r="K6956" s="13" t="s">
        <v>2334</v>
      </c>
      <c r="L6956" s="13" t="s">
        <v>34701</v>
      </c>
      <c r="M6956" t="s">
        <v>132</v>
      </c>
    </row>
    <row r="6957" spans="1:13" x14ac:dyDescent="0.3">
      <c r="A6957" s="13" t="s">
        <v>34702</v>
      </c>
      <c r="B6957" s="13" t="s">
        <v>23</v>
      </c>
      <c r="C6957" t="s">
        <v>34703</v>
      </c>
      <c r="D6957" s="13" t="s">
        <v>34704</v>
      </c>
      <c r="E6957" s="13" t="s">
        <v>34705</v>
      </c>
      <c r="F6957" s="13" t="s">
        <v>1553</v>
      </c>
      <c r="G6957" s="8">
        <v>43480</v>
      </c>
      <c r="H6957">
        <v>2016</v>
      </c>
      <c r="I6957" s="13" t="s">
        <v>76</v>
      </c>
      <c r="J6957" s="13" t="s">
        <v>36</v>
      </c>
      <c r="K6957" s="13" t="s">
        <v>664</v>
      </c>
      <c r="L6957" s="13" t="s">
        <v>34707</v>
      </c>
      <c r="M6957" t="s">
        <v>1553</v>
      </c>
    </row>
    <row r="6958" spans="1:13" x14ac:dyDescent="0.3">
      <c r="A6958" s="13" t="s">
        <v>3753</v>
      </c>
      <c r="B6958" s="13" t="s">
        <v>23</v>
      </c>
      <c r="C6958" t="s">
        <v>3754</v>
      </c>
      <c r="D6958" s="13" t="s">
        <v>41804</v>
      </c>
      <c r="E6958" s="13" t="s">
        <v>3755</v>
      </c>
      <c r="F6958" s="13" t="s">
        <v>41829</v>
      </c>
      <c r="G6958" s="8">
        <v>44361</v>
      </c>
      <c r="H6958">
        <v>2021</v>
      </c>
      <c r="I6958" s="13" t="s">
        <v>28</v>
      </c>
      <c r="J6958" s="13" t="s">
        <v>36</v>
      </c>
      <c r="K6958" s="13" t="s">
        <v>1136</v>
      </c>
      <c r="L6958" s="13" t="s">
        <v>3757</v>
      </c>
      <c r="M6958" t="s">
        <v>41804</v>
      </c>
    </row>
    <row r="6959" spans="1:13" x14ac:dyDescent="0.3">
      <c r="A6959" s="13" t="s">
        <v>34708</v>
      </c>
      <c r="B6959" s="13" t="s">
        <v>13</v>
      </c>
      <c r="C6959" t="s">
        <v>34709</v>
      </c>
      <c r="D6959" s="13" t="s">
        <v>34710</v>
      </c>
      <c r="E6959" s="13" t="s">
        <v>34711</v>
      </c>
      <c r="F6959" s="13" t="s">
        <v>46</v>
      </c>
      <c r="G6959" s="8">
        <v>43160</v>
      </c>
      <c r="H6959">
        <v>2016</v>
      </c>
      <c r="I6959" s="13" t="s">
        <v>76</v>
      </c>
      <c r="J6959" s="13" t="s">
        <v>694</v>
      </c>
      <c r="K6959" s="13" t="s">
        <v>250</v>
      </c>
      <c r="L6959" s="13" t="s">
        <v>34712</v>
      </c>
      <c r="M6959" t="s">
        <v>46</v>
      </c>
    </row>
    <row r="6960" spans="1:13" x14ac:dyDescent="0.3">
      <c r="A6960" s="13" t="s">
        <v>34713</v>
      </c>
      <c r="B6960" s="13" t="s">
        <v>13</v>
      </c>
      <c r="C6960" t="s">
        <v>34714</v>
      </c>
      <c r="D6960" s="13" t="s">
        <v>34715</v>
      </c>
      <c r="E6960" s="13" t="s">
        <v>34716</v>
      </c>
      <c r="F6960" s="13" t="s">
        <v>2364</v>
      </c>
      <c r="G6960" s="8">
        <v>43350</v>
      </c>
      <c r="H6960">
        <v>2011</v>
      </c>
      <c r="I6960" s="13" t="s">
        <v>28</v>
      </c>
      <c r="J6960" s="13" t="s">
        <v>1054</v>
      </c>
      <c r="K6960" s="13" t="s">
        <v>1223</v>
      </c>
      <c r="L6960" s="13" t="s">
        <v>34717</v>
      </c>
      <c r="M6960" t="s">
        <v>2364</v>
      </c>
    </row>
    <row r="6961" spans="1:13" x14ac:dyDescent="0.3">
      <c r="A6961" s="13" t="s">
        <v>34718</v>
      </c>
      <c r="B6961" s="13" t="s">
        <v>13</v>
      </c>
      <c r="C6961" t="s">
        <v>34719</v>
      </c>
      <c r="D6961" s="13" t="s">
        <v>34720</v>
      </c>
      <c r="E6961" s="13" t="s">
        <v>34721</v>
      </c>
      <c r="F6961" s="13" t="s">
        <v>948</v>
      </c>
      <c r="G6961" s="8">
        <v>42952</v>
      </c>
      <c r="H6961">
        <v>2016</v>
      </c>
      <c r="I6961" s="13" t="s">
        <v>319</v>
      </c>
      <c r="J6961" s="13" t="s">
        <v>924</v>
      </c>
      <c r="K6961" s="13" t="s">
        <v>321</v>
      </c>
      <c r="L6961" s="13" t="s">
        <v>34722</v>
      </c>
      <c r="M6961" t="s">
        <v>948</v>
      </c>
    </row>
    <row r="6962" spans="1:13" x14ac:dyDescent="0.3">
      <c r="A6962" s="13" t="s">
        <v>34723</v>
      </c>
      <c r="B6962" s="13" t="s">
        <v>13</v>
      </c>
      <c r="C6962" t="s">
        <v>34724</v>
      </c>
      <c r="D6962" s="13" t="s">
        <v>13313</v>
      </c>
      <c r="E6962" s="13" t="s">
        <v>34725</v>
      </c>
      <c r="F6962" s="13" t="s">
        <v>16</v>
      </c>
      <c r="G6962" s="8">
        <v>43647</v>
      </c>
      <c r="H6962">
        <v>2006</v>
      </c>
      <c r="I6962" s="13" t="s">
        <v>18</v>
      </c>
      <c r="J6962" s="13" t="s">
        <v>249</v>
      </c>
      <c r="K6962" s="13" t="s">
        <v>556</v>
      </c>
      <c r="L6962" s="13" t="s">
        <v>34726</v>
      </c>
      <c r="M6962" t="s">
        <v>16</v>
      </c>
    </row>
    <row r="6963" spans="1:13" x14ac:dyDescent="0.3">
      <c r="A6963" s="13" t="s">
        <v>34727</v>
      </c>
      <c r="B6963" s="13" t="s">
        <v>13</v>
      </c>
      <c r="C6963" t="s">
        <v>34728</v>
      </c>
      <c r="D6963" s="13" t="s">
        <v>41804</v>
      </c>
      <c r="E6963" s="13" t="s">
        <v>34729</v>
      </c>
      <c r="F6963" s="13" t="s">
        <v>16</v>
      </c>
      <c r="G6963" s="8">
        <v>43483</v>
      </c>
      <c r="H6963">
        <v>2018</v>
      </c>
      <c r="I6963" s="13" t="s">
        <v>25315</v>
      </c>
      <c r="J6963" s="13" t="s">
        <v>415</v>
      </c>
      <c r="K6963" s="13" t="s">
        <v>1479</v>
      </c>
      <c r="L6963" s="13" t="s">
        <v>34730</v>
      </c>
      <c r="M6963" t="s">
        <v>16</v>
      </c>
    </row>
    <row r="6964" spans="1:13" x14ac:dyDescent="0.3">
      <c r="A6964" s="13" t="s">
        <v>34731</v>
      </c>
      <c r="B6964" s="13" t="s">
        <v>23</v>
      </c>
      <c r="C6964" t="s">
        <v>34732</v>
      </c>
      <c r="D6964" s="13" t="s">
        <v>41804</v>
      </c>
      <c r="E6964" s="13" t="s">
        <v>34733</v>
      </c>
      <c r="F6964" s="13" t="s">
        <v>1553</v>
      </c>
      <c r="G6964" s="8">
        <v>43191</v>
      </c>
      <c r="H6964">
        <v>2015</v>
      </c>
      <c r="I6964" s="13" t="s">
        <v>76</v>
      </c>
      <c r="J6964" s="13" t="s">
        <v>36</v>
      </c>
      <c r="K6964" s="13" t="s">
        <v>1136</v>
      </c>
      <c r="L6964" s="13" t="s">
        <v>34734</v>
      </c>
      <c r="M6964" t="s">
        <v>1553</v>
      </c>
    </row>
    <row r="6965" spans="1:13" x14ac:dyDescent="0.3">
      <c r="A6965" s="13" t="s">
        <v>34735</v>
      </c>
      <c r="B6965" s="13" t="s">
        <v>13</v>
      </c>
      <c r="C6965" t="s">
        <v>34736</v>
      </c>
      <c r="D6965" s="13" t="s">
        <v>10041</v>
      </c>
      <c r="E6965" s="13" t="s">
        <v>34737</v>
      </c>
      <c r="F6965" s="13" t="s">
        <v>46</v>
      </c>
      <c r="G6965" s="8">
        <v>43174</v>
      </c>
      <c r="H6965">
        <v>2010</v>
      </c>
      <c r="I6965" s="13" t="s">
        <v>28</v>
      </c>
      <c r="J6965" s="13" t="s">
        <v>492</v>
      </c>
      <c r="K6965" s="13" t="s">
        <v>103</v>
      </c>
      <c r="L6965" s="13" t="s">
        <v>34738</v>
      </c>
      <c r="M6965" t="s">
        <v>46</v>
      </c>
    </row>
    <row r="6966" spans="1:13" x14ac:dyDescent="0.3">
      <c r="A6966" s="13" t="s">
        <v>34739</v>
      </c>
      <c r="B6966" s="13" t="s">
        <v>23</v>
      </c>
      <c r="C6966" t="s">
        <v>34740</v>
      </c>
      <c r="D6966" s="13" t="s">
        <v>41804</v>
      </c>
      <c r="E6966" s="13" t="s">
        <v>34741</v>
      </c>
      <c r="F6966" s="13" t="s">
        <v>75</v>
      </c>
      <c r="G6966" s="8">
        <v>42948</v>
      </c>
      <c r="H6966">
        <v>2011</v>
      </c>
      <c r="I6966" s="13" t="s">
        <v>76</v>
      </c>
      <c r="J6966" s="13" t="s">
        <v>231</v>
      </c>
      <c r="K6966" s="13" t="s">
        <v>2839</v>
      </c>
      <c r="L6966" s="13" t="s">
        <v>34742</v>
      </c>
      <c r="M6966" t="s">
        <v>75</v>
      </c>
    </row>
    <row r="6967" spans="1:13" x14ac:dyDescent="0.3">
      <c r="A6967" s="13" t="s">
        <v>34743</v>
      </c>
      <c r="B6967" s="13" t="s">
        <v>13</v>
      </c>
      <c r="C6967" t="s">
        <v>34744</v>
      </c>
      <c r="D6967" s="13" t="s">
        <v>34745</v>
      </c>
      <c r="E6967" s="13" t="s">
        <v>34746</v>
      </c>
      <c r="F6967" s="13" t="s">
        <v>16</v>
      </c>
      <c r="G6967" s="8">
        <v>42993</v>
      </c>
      <c r="H6967">
        <v>2017</v>
      </c>
      <c r="I6967" s="13" t="s">
        <v>76</v>
      </c>
      <c r="J6967" s="13" t="s">
        <v>532</v>
      </c>
      <c r="K6967" s="13" t="s">
        <v>321</v>
      </c>
      <c r="L6967" s="13" t="s">
        <v>34747</v>
      </c>
      <c r="M6967" t="s">
        <v>16</v>
      </c>
    </row>
    <row r="6968" spans="1:13" x14ac:dyDescent="0.3">
      <c r="A6968" s="13" t="s">
        <v>34748</v>
      </c>
      <c r="B6968" s="13" t="s">
        <v>23</v>
      </c>
      <c r="C6968" t="s">
        <v>34749</v>
      </c>
      <c r="D6968" s="13" t="s">
        <v>41804</v>
      </c>
      <c r="E6968" s="13" t="s">
        <v>34750</v>
      </c>
      <c r="F6968" s="13" t="s">
        <v>633</v>
      </c>
      <c r="G6968" s="8">
        <v>42877</v>
      </c>
      <c r="H6968">
        <v>2015</v>
      </c>
      <c r="I6968" s="13" t="s">
        <v>76</v>
      </c>
      <c r="J6968" s="13" t="s">
        <v>36</v>
      </c>
      <c r="K6968" s="13" t="s">
        <v>5431</v>
      </c>
      <c r="L6968" s="13" t="s">
        <v>34751</v>
      </c>
      <c r="M6968" t="s">
        <v>633</v>
      </c>
    </row>
    <row r="6969" spans="1:13" x14ac:dyDescent="0.3">
      <c r="A6969" s="13" t="s">
        <v>3758</v>
      </c>
      <c r="B6969" s="13" t="s">
        <v>23</v>
      </c>
      <c r="C6969" t="s">
        <v>3759</v>
      </c>
      <c r="D6969" s="13" t="s">
        <v>3760</v>
      </c>
      <c r="E6969" s="13" t="s">
        <v>3761</v>
      </c>
      <c r="F6969" s="13" t="s">
        <v>16</v>
      </c>
      <c r="G6969" s="8">
        <v>44360</v>
      </c>
      <c r="H6969">
        <v>2014</v>
      </c>
      <c r="I6969" s="13" t="s">
        <v>28</v>
      </c>
      <c r="J6969" s="13" t="s">
        <v>36</v>
      </c>
      <c r="K6969" s="13" t="s">
        <v>885</v>
      </c>
      <c r="L6969" s="13" t="s">
        <v>3763</v>
      </c>
      <c r="M6969" t="s">
        <v>16</v>
      </c>
    </row>
    <row r="6970" spans="1:13" x14ac:dyDescent="0.3">
      <c r="A6970" s="13" t="s">
        <v>34752</v>
      </c>
      <c r="B6970" s="13" t="s">
        <v>13</v>
      </c>
      <c r="C6970" t="s">
        <v>34753</v>
      </c>
      <c r="D6970" s="13" t="s">
        <v>34754</v>
      </c>
      <c r="E6970" s="13" t="s">
        <v>34755</v>
      </c>
      <c r="F6970" s="13" t="s">
        <v>16</v>
      </c>
      <c r="G6970" s="8">
        <v>43901</v>
      </c>
      <c r="H6970">
        <v>2019</v>
      </c>
      <c r="I6970" s="13" t="s">
        <v>28</v>
      </c>
      <c r="J6970" s="13" t="s">
        <v>969</v>
      </c>
      <c r="K6970" s="13" t="s">
        <v>4010</v>
      </c>
      <c r="L6970" s="13" t="s">
        <v>34756</v>
      </c>
      <c r="M6970" t="s">
        <v>16</v>
      </c>
    </row>
    <row r="6971" spans="1:13" x14ac:dyDescent="0.3">
      <c r="A6971" s="13" t="s">
        <v>34757</v>
      </c>
      <c r="B6971" s="13" t="s">
        <v>13</v>
      </c>
      <c r="C6971" t="s">
        <v>34758</v>
      </c>
      <c r="D6971" s="13" t="s">
        <v>34759</v>
      </c>
      <c r="E6971" s="13" t="s">
        <v>34760</v>
      </c>
      <c r="F6971" s="13" t="s">
        <v>75</v>
      </c>
      <c r="G6971" s="8">
        <v>43678</v>
      </c>
      <c r="H6971">
        <v>2015</v>
      </c>
      <c r="I6971" s="13" t="s">
        <v>319</v>
      </c>
      <c r="J6971" s="13" t="s">
        <v>320</v>
      </c>
      <c r="K6971" s="13" t="s">
        <v>321</v>
      </c>
      <c r="L6971" s="13" t="s">
        <v>34762</v>
      </c>
      <c r="M6971" t="s">
        <v>75</v>
      </c>
    </row>
    <row r="6972" spans="1:13" x14ac:dyDescent="0.3">
      <c r="A6972" s="13" t="s">
        <v>34763</v>
      </c>
      <c r="B6972" s="13" t="s">
        <v>13</v>
      </c>
      <c r="C6972" t="s">
        <v>34764</v>
      </c>
      <c r="D6972" s="13" t="s">
        <v>34765</v>
      </c>
      <c r="E6972" s="13" t="s">
        <v>34766</v>
      </c>
      <c r="F6972" s="13" t="s">
        <v>16</v>
      </c>
      <c r="G6972" s="8">
        <v>43466</v>
      </c>
      <c r="H6972">
        <v>2010</v>
      </c>
      <c r="I6972" s="13" t="s">
        <v>319</v>
      </c>
      <c r="J6972" s="13" t="s">
        <v>385</v>
      </c>
      <c r="K6972" s="13" t="s">
        <v>1303</v>
      </c>
      <c r="L6972" s="13" t="s">
        <v>34767</v>
      </c>
      <c r="M6972" t="s">
        <v>16</v>
      </c>
    </row>
    <row r="6973" spans="1:13" x14ac:dyDescent="0.3">
      <c r="A6973" s="13" t="s">
        <v>34768</v>
      </c>
      <c r="B6973" s="13" t="s">
        <v>13</v>
      </c>
      <c r="C6973" t="s">
        <v>34769</v>
      </c>
      <c r="D6973" s="13" t="s">
        <v>34770</v>
      </c>
      <c r="E6973" s="13" t="s">
        <v>34771</v>
      </c>
      <c r="F6973" s="13" t="s">
        <v>561</v>
      </c>
      <c r="G6973" s="8">
        <v>43221</v>
      </c>
      <c r="H6973">
        <v>2017</v>
      </c>
      <c r="I6973" s="13" t="s">
        <v>76</v>
      </c>
      <c r="J6973" s="13" t="s">
        <v>796</v>
      </c>
      <c r="K6973" s="13" t="s">
        <v>440</v>
      </c>
      <c r="L6973" s="13" t="s">
        <v>34772</v>
      </c>
      <c r="M6973" t="s">
        <v>561</v>
      </c>
    </row>
    <row r="6974" spans="1:13" x14ac:dyDescent="0.3">
      <c r="A6974" s="13" t="s">
        <v>34773</v>
      </c>
      <c r="B6974" s="13" t="s">
        <v>13</v>
      </c>
      <c r="C6974" t="s">
        <v>34774</v>
      </c>
      <c r="D6974" s="13" t="s">
        <v>34775</v>
      </c>
      <c r="E6974" s="13" t="s">
        <v>41804</v>
      </c>
      <c r="F6974" s="13" t="s">
        <v>561</v>
      </c>
      <c r="G6974" s="8">
        <v>43586</v>
      </c>
      <c r="H6974">
        <v>2014</v>
      </c>
      <c r="I6974" s="13" t="s">
        <v>110</v>
      </c>
      <c r="J6974" s="13" t="s">
        <v>5087</v>
      </c>
      <c r="K6974" s="13" t="s">
        <v>127</v>
      </c>
      <c r="L6974" s="13" t="s">
        <v>34776</v>
      </c>
      <c r="M6974" t="s">
        <v>561</v>
      </c>
    </row>
    <row r="6975" spans="1:13" x14ac:dyDescent="0.3">
      <c r="A6975" s="13" t="s">
        <v>34777</v>
      </c>
      <c r="B6975" s="13" t="s">
        <v>13</v>
      </c>
      <c r="C6975" t="s">
        <v>34778</v>
      </c>
      <c r="D6975" s="13" t="s">
        <v>34779</v>
      </c>
      <c r="E6975" s="13" t="s">
        <v>34780</v>
      </c>
      <c r="F6975" s="13" t="s">
        <v>16</v>
      </c>
      <c r="G6975" s="8">
        <v>43784</v>
      </c>
      <c r="H6975">
        <v>2010</v>
      </c>
      <c r="I6975" s="13" t="s">
        <v>59</v>
      </c>
      <c r="J6975" s="13" t="s">
        <v>367</v>
      </c>
      <c r="K6975" s="13" t="s">
        <v>688</v>
      </c>
      <c r="L6975" s="13" t="s">
        <v>34781</v>
      </c>
      <c r="M6975" t="s">
        <v>16</v>
      </c>
    </row>
    <row r="6976" spans="1:13" x14ac:dyDescent="0.3">
      <c r="A6976" s="13" t="s">
        <v>34782</v>
      </c>
      <c r="B6976" s="13" t="s">
        <v>13</v>
      </c>
      <c r="C6976" t="s">
        <v>34783</v>
      </c>
      <c r="D6976" s="13" t="s">
        <v>34784</v>
      </c>
      <c r="E6976" s="13" t="s">
        <v>34785</v>
      </c>
      <c r="F6976" s="13" t="s">
        <v>16</v>
      </c>
      <c r="G6976" s="8">
        <v>43936</v>
      </c>
      <c r="H6976">
        <v>2003</v>
      </c>
      <c r="I6976" s="13" t="s">
        <v>170</v>
      </c>
      <c r="J6976" s="13" t="s">
        <v>5265</v>
      </c>
      <c r="K6976" s="13" t="s">
        <v>61</v>
      </c>
      <c r="L6976" s="13" t="s">
        <v>34786</v>
      </c>
      <c r="M6976" t="s">
        <v>16</v>
      </c>
    </row>
    <row r="6977" spans="1:13" x14ac:dyDescent="0.3">
      <c r="A6977" s="13" t="s">
        <v>34787</v>
      </c>
      <c r="B6977" s="13" t="s">
        <v>13</v>
      </c>
      <c r="C6977" t="s">
        <v>34788</v>
      </c>
      <c r="D6977" s="13" t="s">
        <v>34789</v>
      </c>
      <c r="E6977" s="13" t="s">
        <v>34790</v>
      </c>
      <c r="F6977" s="13" t="s">
        <v>16</v>
      </c>
      <c r="G6977" s="8">
        <v>43936</v>
      </c>
      <c r="H6977">
        <v>2011</v>
      </c>
      <c r="I6977" s="13" t="s">
        <v>170</v>
      </c>
      <c r="J6977" s="13" t="s">
        <v>5001</v>
      </c>
      <c r="K6977" s="13" t="s">
        <v>1721</v>
      </c>
      <c r="L6977" s="13" t="s">
        <v>34791</v>
      </c>
      <c r="M6977" t="s">
        <v>16</v>
      </c>
    </row>
    <row r="6978" spans="1:13" x14ac:dyDescent="0.3">
      <c r="A6978" s="13" t="s">
        <v>34792</v>
      </c>
      <c r="B6978" s="13" t="s">
        <v>13</v>
      </c>
      <c r="C6978" t="s">
        <v>34793</v>
      </c>
      <c r="D6978" s="13" t="s">
        <v>34789</v>
      </c>
      <c r="E6978" s="13" t="s">
        <v>34790</v>
      </c>
      <c r="F6978" s="13" t="s">
        <v>16</v>
      </c>
      <c r="G6978" s="8">
        <v>43936</v>
      </c>
      <c r="H6978">
        <v>2011</v>
      </c>
      <c r="I6978" s="13" t="s">
        <v>170</v>
      </c>
      <c r="J6978" s="13" t="s">
        <v>4689</v>
      </c>
      <c r="K6978" s="13" t="s">
        <v>1721</v>
      </c>
      <c r="L6978" s="13" t="s">
        <v>34794</v>
      </c>
      <c r="M6978" t="s">
        <v>16</v>
      </c>
    </row>
    <row r="6979" spans="1:13" x14ac:dyDescent="0.3">
      <c r="A6979" s="13" t="s">
        <v>34795</v>
      </c>
      <c r="B6979" s="13" t="s">
        <v>13</v>
      </c>
      <c r="C6979" t="s">
        <v>34796</v>
      </c>
      <c r="D6979" s="13" t="s">
        <v>34789</v>
      </c>
      <c r="E6979" s="13" t="s">
        <v>34797</v>
      </c>
      <c r="F6979" s="13" t="s">
        <v>41829</v>
      </c>
      <c r="G6979" s="8">
        <v>43936</v>
      </c>
      <c r="H6979">
        <v>2011</v>
      </c>
      <c r="I6979" s="13" t="s">
        <v>170</v>
      </c>
      <c r="J6979" s="13" t="s">
        <v>4568</v>
      </c>
      <c r="K6979" s="13" t="s">
        <v>61</v>
      </c>
      <c r="L6979" s="13" t="s">
        <v>34798</v>
      </c>
      <c r="M6979" t="s">
        <v>16</v>
      </c>
    </row>
    <row r="6980" spans="1:13" x14ac:dyDescent="0.3">
      <c r="A6980" s="13" t="s">
        <v>3764</v>
      </c>
      <c r="B6980" s="13" t="s">
        <v>13</v>
      </c>
      <c r="C6980" t="s">
        <v>3765</v>
      </c>
      <c r="D6980" s="13" t="s">
        <v>3766</v>
      </c>
      <c r="E6980" s="13" t="s">
        <v>41804</v>
      </c>
      <c r="F6980" s="13" t="s">
        <v>16</v>
      </c>
      <c r="G6980" s="8">
        <v>44360</v>
      </c>
      <c r="H6980">
        <v>2020</v>
      </c>
      <c r="I6980" s="13" t="s">
        <v>28</v>
      </c>
      <c r="J6980" s="13" t="s">
        <v>206</v>
      </c>
      <c r="K6980" s="13" t="s">
        <v>20</v>
      </c>
      <c r="L6980" s="13" t="s">
        <v>3767</v>
      </c>
      <c r="M6980" t="s">
        <v>16</v>
      </c>
    </row>
    <row r="6981" spans="1:13" x14ac:dyDescent="0.3">
      <c r="A6981" s="13" t="s">
        <v>34799</v>
      </c>
      <c r="B6981" s="13" t="s">
        <v>23</v>
      </c>
      <c r="C6981" t="s">
        <v>34800</v>
      </c>
      <c r="D6981" s="13" t="s">
        <v>41804</v>
      </c>
      <c r="E6981" s="13" t="s">
        <v>34801</v>
      </c>
      <c r="F6981" s="13" t="s">
        <v>75</v>
      </c>
      <c r="G6981" s="8">
        <v>43966</v>
      </c>
      <c r="H6981">
        <v>2018</v>
      </c>
      <c r="I6981" s="13" t="s">
        <v>170</v>
      </c>
      <c r="J6981" s="13" t="s">
        <v>36</v>
      </c>
      <c r="K6981" s="13" t="s">
        <v>602</v>
      </c>
      <c r="L6981" s="13" t="s">
        <v>34802</v>
      </c>
      <c r="M6981" t="s">
        <v>75</v>
      </c>
    </row>
    <row r="6982" spans="1:13" x14ac:dyDescent="0.3">
      <c r="A6982" s="13" t="s">
        <v>34803</v>
      </c>
      <c r="B6982" s="13" t="s">
        <v>13</v>
      </c>
      <c r="C6982" t="s">
        <v>34804</v>
      </c>
      <c r="D6982" s="13" t="s">
        <v>34805</v>
      </c>
      <c r="E6982" s="13" t="s">
        <v>34806</v>
      </c>
      <c r="F6982" s="13" t="s">
        <v>46</v>
      </c>
      <c r="G6982" s="8">
        <v>43313</v>
      </c>
      <c r="H6982">
        <v>2017</v>
      </c>
      <c r="I6982" s="13" t="s">
        <v>28</v>
      </c>
      <c r="J6982" s="13" t="s">
        <v>190</v>
      </c>
      <c r="K6982" s="13" t="s">
        <v>5535</v>
      </c>
      <c r="L6982" s="13" t="s">
        <v>34807</v>
      </c>
      <c r="M6982" t="s">
        <v>46</v>
      </c>
    </row>
    <row r="6983" spans="1:13" x14ac:dyDescent="0.3">
      <c r="A6983" s="13" t="s">
        <v>34808</v>
      </c>
      <c r="B6983" s="13" t="s">
        <v>13</v>
      </c>
      <c r="C6983" t="s">
        <v>34809</v>
      </c>
      <c r="D6983" s="13" t="s">
        <v>34810</v>
      </c>
      <c r="E6983" s="13" t="s">
        <v>34811</v>
      </c>
      <c r="F6983" s="13" t="s">
        <v>16</v>
      </c>
      <c r="G6983" s="8">
        <v>43460</v>
      </c>
      <c r="H6983">
        <v>2014</v>
      </c>
      <c r="I6983" s="13" t="s">
        <v>18</v>
      </c>
      <c r="J6983" s="13" t="s">
        <v>249</v>
      </c>
      <c r="K6983" s="13" t="s">
        <v>34813</v>
      </c>
      <c r="L6983" s="13" t="s">
        <v>34814</v>
      </c>
      <c r="M6983" t="s">
        <v>16</v>
      </c>
    </row>
    <row r="6984" spans="1:13" x14ac:dyDescent="0.3">
      <c r="A6984" s="13" t="s">
        <v>34815</v>
      </c>
      <c r="B6984" s="13" t="s">
        <v>13</v>
      </c>
      <c r="C6984" t="s">
        <v>34816</v>
      </c>
      <c r="D6984" s="13" t="s">
        <v>4392</v>
      </c>
      <c r="E6984" s="13" t="s">
        <v>34817</v>
      </c>
      <c r="F6984" s="13" t="s">
        <v>16</v>
      </c>
      <c r="G6984" s="8">
        <v>43831</v>
      </c>
      <c r="H6984">
        <v>2010</v>
      </c>
      <c r="I6984" s="13" t="s">
        <v>59</v>
      </c>
      <c r="J6984" s="13" t="s">
        <v>206</v>
      </c>
      <c r="K6984" s="13" t="s">
        <v>61</v>
      </c>
      <c r="L6984" s="13" t="s">
        <v>34818</v>
      </c>
      <c r="M6984" t="s">
        <v>16</v>
      </c>
    </row>
    <row r="6985" spans="1:13" x14ac:dyDescent="0.3">
      <c r="A6985" s="13" t="s">
        <v>34819</v>
      </c>
      <c r="B6985" s="13" t="s">
        <v>13</v>
      </c>
      <c r="C6985" t="s">
        <v>34820</v>
      </c>
      <c r="D6985" s="13" t="s">
        <v>34821</v>
      </c>
      <c r="E6985" s="13" t="s">
        <v>34822</v>
      </c>
      <c r="F6985" s="13" t="s">
        <v>3294</v>
      </c>
      <c r="G6985" s="8">
        <v>43189</v>
      </c>
      <c r="H6985">
        <v>2017</v>
      </c>
      <c r="I6985" s="13" t="s">
        <v>28</v>
      </c>
      <c r="J6985" s="13" t="s">
        <v>771</v>
      </c>
      <c r="K6985" s="13" t="s">
        <v>11908</v>
      </c>
      <c r="L6985" s="13" t="s">
        <v>34823</v>
      </c>
      <c r="M6985" t="s">
        <v>3294</v>
      </c>
    </row>
    <row r="6986" spans="1:13" x14ac:dyDescent="0.3">
      <c r="A6986" s="13" t="s">
        <v>34824</v>
      </c>
      <c r="B6986" s="13" t="s">
        <v>13</v>
      </c>
      <c r="C6986" t="s">
        <v>34825</v>
      </c>
      <c r="D6986" s="13" t="s">
        <v>31717</v>
      </c>
      <c r="E6986" s="13" t="s">
        <v>34826</v>
      </c>
      <c r="F6986" s="13" t="s">
        <v>948</v>
      </c>
      <c r="G6986" s="8">
        <v>43328</v>
      </c>
      <c r="H6986">
        <v>1982</v>
      </c>
      <c r="I6986" s="13" t="s">
        <v>76</v>
      </c>
      <c r="J6986" s="13" t="s">
        <v>924</v>
      </c>
      <c r="K6986" s="13" t="s">
        <v>2924</v>
      </c>
      <c r="L6986" s="13" t="s">
        <v>34827</v>
      </c>
      <c r="M6986" t="s">
        <v>948</v>
      </c>
    </row>
    <row r="6987" spans="1:13" x14ac:dyDescent="0.3">
      <c r="A6987" s="13" t="s">
        <v>34828</v>
      </c>
      <c r="B6987" s="13" t="s">
        <v>23</v>
      </c>
      <c r="C6987" t="s">
        <v>34829</v>
      </c>
      <c r="D6987" s="13" t="s">
        <v>41804</v>
      </c>
      <c r="E6987" s="13" t="s">
        <v>34830</v>
      </c>
      <c r="F6987" s="13" t="s">
        <v>16</v>
      </c>
      <c r="G6987" s="8">
        <v>43483</v>
      </c>
      <c r="H6987">
        <v>2017</v>
      </c>
      <c r="I6987" s="13" t="s">
        <v>110</v>
      </c>
      <c r="J6987" s="13" t="s">
        <v>36</v>
      </c>
      <c r="K6987" s="13" t="s">
        <v>1069</v>
      </c>
      <c r="L6987" s="13" t="s">
        <v>34831</v>
      </c>
      <c r="M6987" t="s">
        <v>16</v>
      </c>
    </row>
    <row r="6988" spans="1:13" x14ac:dyDescent="0.3">
      <c r="A6988" s="13" t="s">
        <v>34832</v>
      </c>
      <c r="B6988" s="13" t="s">
        <v>13</v>
      </c>
      <c r="C6988" t="s">
        <v>34833</v>
      </c>
      <c r="D6988" s="13" t="s">
        <v>203</v>
      </c>
      <c r="E6988" s="13" t="s">
        <v>34834</v>
      </c>
      <c r="F6988" s="13" t="s">
        <v>16</v>
      </c>
      <c r="G6988" s="8">
        <v>43770</v>
      </c>
      <c r="H6988">
        <v>2010</v>
      </c>
      <c r="I6988" s="13" t="s">
        <v>319</v>
      </c>
      <c r="J6988" s="13" t="s">
        <v>367</v>
      </c>
      <c r="K6988" s="13" t="s">
        <v>1834</v>
      </c>
      <c r="L6988" s="13" t="s">
        <v>34835</v>
      </c>
      <c r="M6988" t="s">
        <v>16</v>
      </c>
    </row>
    <row r="6989" spans="1:13" x14ac:dyDescent="0.3">
      <c r="A6989" s="13" t="s">
        <v>34836</v>
      </c>
      <c r="B6989" s="13" t="s">
        <v>23</v>
      </c>
      <c r="C6989" t="s">
        <v>34837</v>
      </c>
      <c r="D6989" s="13" t="s">
        <v>41804</v>
      </c>
      <c r="E6989" s="13" t="s">
        <v>34838</v>
      </c>
      <c r="F6989" s="13" t="s">
        <v>41829</v>
      </c>
      <c r="G6989" s="8">
        <v>43497</v>
      </c>
      <c r="H6989">
        <v>2017</v>
      </c>
      <c r="I6989" s="13" t="s">
        <v>428</v>
      </c>
      <c r="J6989" s="13" t="s">
        <v>231</v>
      </c>
      <c r="K6989" s="13" t="s">
        <v>243</v>
      </c>
      <c r="L6989" s="13" t="s">
        <v>34839</v>
      </c>
      <c r="M6989" t="s">
        <v>41804</v>
      </c>
    </row>
    <row r="6990" spans="1:13" x14ac:dyDescent="0.3">
      <c r="A6990" s="13" t="s">
        <v>34840</v>
      </c>
      <c r="B6990" s="13" t="s">
        <v>23</v>
      </c>
      <c r="C6990" t="s">
        <v>34841</v>
      </c>
      <c r="D6990" s="13" t="s">
        <v>34842</v>
      </c>
      <c r="E6990" s="13" t="s">
        <v>34843</v>
      </c>
      <c r="F6990" s="13" t="s">
        <v>3792</v>
      </c>
      <c r="G6990" s="8">
        <v>43497</v>
      </c>
      <c r="H6990">
        <v>2018</v>
      </c>
      <c r="I6990" s="13" t="s">
        <v>170</v>
      </c>
      <c r="J6990" s="13" t="s">
        <v>36</v>
      </c>
      <c r="K6990" s="13" t="s">
        <v>243</v>
      </c>
      <c r="L6990" s="13" t="s">
        <v>34844</v>
      </c>
      <c r="M6990" t="s">
        <v>3792</v>
      </c>
    </row>
    <row r="6991" spans="1:13" x14ac:dyDescent="0.3">
      <c r="A6991" s="13" t="s">
        <v>3768</v>
      </c>
      <c r="B6991" s="13" t="s">
        <v>13</v>
      </c>
      <c r="C6991" t="s">
        <v>3769</v>
      </c>
      <c r="D6991" s="13" t="s">
        <v>3770</v>
      </c>
      <c r="E6991" s="13" t="s">
        <v>3771</v>
      </c>
      <c r="F6991" s="13" t="s">
        <v>16</v>
      </c>
      <c r="G6991" s="8">
        <v>44360</v>
      </c>
      <c r="H6991">
        <v>2021</v>
      </c>
      <c r="I6991" s="13" t="s">
        <v>28</v>
      </c>
      <c r="J6991" s="13" t="s">
        <v>1009</v>
      </c>
      <c r="K6991" s="13" t="s">
        <v>1314</v>
      </c>
      <c r="L6991" s="13" t="s">
        <v>3772</v>
      </c>
      <c r="M6991" t="s">
        <v>16</v>
      </c>
    </row>
    <row r="6992" spans="1:13" x14ac:dyDescent="0.3">
      <c r="A6992" s="13" t="s">
        <v>34845</v>
      </c>
      <c r="B6992" s="13" t="s">
        <v>13</v>
      </c>
      <c r="C6992" t="s">
        <v>34846</v>
      </c>
      <c r="D6992" s="13" t="s">
        <v>34847</v>
      </c>
      <c r="E6992" s="13" t="s">
        <v>30256</v>
      </c>
      <c r="F6992" s="13" t="s">
        <v>41829</v>
      </c>
      <c r="G6992" s="8">
        <v>43266</v>
      </c>
      <c r="H6992">
        <v>2018</v>
      </c>
      <c r="I6992" s="13" t="s">
        <v>428</v>
      </c>
      <c r="J6992" s="13" t="s">
        <v>486</v>
      </c>
      <c r="K6992" s="13" t="s">
        <v>127</v>
      </c>
      <c r="L6992" s="13" t="s">
        <v>34848</v>
      </c>
      <c r="M6992" t="s">
        <v>41804</v>
      </c>
    </row>
    <row r="6993" spans="1:13" x14ac:dyDescent="0.3">
      <c r="A6993" s="13" t="s">
        <v>34849</v>
      </c>
      <c r="B6993" s="13" t="s">
        <v>13</v>
      </c>
      <c r="C6993" t="s">
        <v>34850</v>
      </c>
      <c r="D6993" s="13" t="s">
        <v>41804</v>
      </c>
      <c r="E6993" s="13" t="s">
        <v>41804</v>
      </c>
      <c r="F6993" s="13" t="s">
        <v>3792</v>
      </c>
      <c r="G6993" s="8">
        <v>43497</v>
      </c>
      <c r="H6993">
        <v>2016</v>
      </c>
      <c r="I6993" s="13" t="s">
        <v>31558</v>
      </c>
      <c r="J6993" s="13" t="s">
        <v>9436</v>
      </c>
      <c r="K6993" s="13" t="s">
        <v>34852</v>
      </c>
      <c r="L6993" s="13" t="s">
        <v>34853</v>
      </c>
      <c r="M6993" t="s">
        <v>3792</v>
      </c>
    </row>
    <row r="6994" spans="1:13" x14ac:dyDescent="0.3">
      <c r="A6994" s="13" t="s">
        <v>34854</v>
      </c>
      <c r="B6994" s="13" t="s">
        <v>23</v>
      </c>
      <c r="C6994" t="s">
        <v>34855</v>
      </c>
      <c r="D6994" s="13" t="s">
        <v>41804</v>
      </c>
      <c r="E6994" s="13" t="s">
        <v>34856</v>
      </c>
      <c r="F6994" s="13" t="s">
        <v>41829</v>
      </c>
      <c r="G6994" s="8">
        <v>43332</v>
      </c>
      <c r="H6994">
        <v>2017</v>
      </c>
      <c r="I6994" s="13" t="s">
        <v>170</v>
      </c>
      <c r="J6994" s="13" t="s">
        <v>36</v>
      </c>
      <c r="K6994" s="13" t="s">
        <v>243</v>
      </c>
      <c r="L6994" s="13" t="s">
        <v>34858</v>
      </c>
      <c r="M6994" t="s">
        <v>41804</v>
      </c>
    </row>
    <row r="6995" spans="1:13" x14ac:dyDescent="0.3">
      <c r="A6995" s="13" t="s">
        <v>34859</v>
      </c>
      <c r="B6995" s="13" t="s">
        <v>13</v>
      </c>
      <c r="C6995" t="s">
        <v>34860</v>
      </c>
      <c r="D6995" s="13" t="s">
        <v>34861</v>
      </c>
      <c r="E6995" s="13" t="s">
        <v>34862</v>
      </c>
      <c r="F6995" s="13" t="s">
        <v>16</v>
      </c>
      <c r="G6995" s="8">
        <v>42358</v>
      </c>
      <c r="H6995">
        <v>2013</v>
      </c>
      <c r="I6995" s="13" t="s">
        <v>31558</v>
      </c>
      <c r="J6995" s="13" t="s">
        <v>1469</v>
      </c>
      <c r="K6995" s="13" t="s">
        <v>111</v>
      </c>
      <c r="L6995" s="13" t="s">
        <v>34864</v>
      </c>
      <c r="M6995" t="s">
        <v>16</v>
      </c>
    </row>
    <row r="6996" spans="1:13" x14ac:dyDescent="0.3">
      <c r="A6996" s="13" t="s">
        <v>34865</v>
      </c>
      <c r="B6996" s="13" t="s">
        <v>13</v>
      </c>
      <c r="C6996" t="s">
        <v>34866</v>
      </c>
      <c r="D6996" s="13" t="s">
        <v>34867</v>
      </c>
      <c r="E6996" s="13" t="s">
        <v>41804</v>
      </c>
      <c r="F6996" s="13" t="s">
        <v>561</v>
      </c>
      <c r="G6996" s="8">
        <v>42809</v>
      </c>
      <c r="H6996">
        <v>2016</v>
      </c>
      <c r="I6996" s="13" t="s">
        <v>28</v>
      </c>
      <c r="J6996" s="13" t="s">
        <v>198</v>
      </c>
      <c r="K6996" s="13" t="s">
        <v>440</v>
      </c>
      <c r="L6996" s="13" t="s">
        <v>34868</v>
      </c>
      <c r="M6996" t="s">
        <v>561</v>
      </c>
    </row>
    <row r="6997" spans="1:13" x14ac:dyDescent="0.3">
      <c r="A6997" s="13" t="s">
        <v>34869</v>
      </c>
      <c r="B6997" s="13" t="s">
        <v>13</v>
      </c>
      <c r="C6997" t="s">
        <v>34870</v>
      </c>
      <c r="D6997" s="13" t="s">
        <v>34871</v>
      </c>
      <c r="E6997" s="13" t="s">
        <v>34872</v>
      </c>
      <c r="F6997" s="13" t="s">
        <v>16</v>
      </c>
      <c r="G6997" s="8">
        <v>42825</v>
      </c>
      <c r="H6997">
        <v>1946</v>
      </c>
      <c r="I6997" s="13" t="s">
        <v>110</v>
      </c>
      <c r="J6997" s="13" t="s">
        <v>3978</v>
      </c>
      <c r="K6997" s="13" t="s">
        <v>34527</v>
      </c>
      <c r="L6997" s="13" t="s">
        <v>34873</v>
      </c>
      <c r="M6997" t="s">
        <v>16</v>
      </c>
    </row>
    <row r="6998" spans="1:13" x14ac:dyDescent="0.3">
      <c r="A6998" s="13" t="s">
        <v>34874</v>
      </c>
      <c r="B6998" s="13" t="s">
        <v>23</v>
      </c>
      <c r="C6998" t="s">
        <v>34875</v>
      </c>
      <c r="D6998" s="13" t="s">
        <v>34876</v>
      </c>
      <c r="E6998" s="13" t="s">
        <v>34877</v>
      </c>
      <c r="F6998" s="13" t="s">
        <v>154</v>
      </c>
      <c r="G6998" s="8">
        <v>42840</v>
      </c>
      <c r="H6998">
        <v>2014</v>
      </c>
      <c r="I6998" s="13" t="s">
        <v>28</v>
      </c>
      <c r="J6998" s="13" t="s">
        <v>231</v>
      </c>
      <c r="K6998" s="13" t="s">
        <v>47</v>
      </c>
      <c r="L6998" s="13" t="s">
        <v>34878</v>
      </c>
      <c r="M6998" t="s">
        <v>154</v>
      </c>
    </row>
    <row r="6999" spans="1:13" x14ac:dyDescent="0.3">
      <c r="A6999" s="13" t="s">
        <v>34879</v>
      </c>
      <c r="B6999" s="13" t="s">
        <v>13</v>
      </c>
      <c r="C6999" t="s">
        <v>34880</v>
      </c>
      <c r="D6999" s="13" t="s">
        <v>34881</v>
      </c>
      <c r="E6999" s="13" t="s">
        <v>34882</v>
      </c>
      <c r="F6999" s="13" t="s">
        <v>16</v>
      </c>
      <c r="G6999" s="8">
        <v>43503</v>
      </c>
      <c r="H6999">
        <v>2018</v>
      </c>
      <c r="I6999" s="13" t="s">
        <v>76</v>
      </c>
      <c r="J6999" s="13" t="s">
        <v>19</v>
      </c>
      <c r="K6999" s="13" t="s">
        <v>28864</v>
      </c>
      <c r="L6999" s="13" t="s">
        <v>34883</v>
      </c>
      <c r="M6999" t="s">
        <v>16</v>
      </c>
    </row>
    <row r="7000" spans="1:13" x14ac:dyDescent="0.3">
      <c r="A7000" s="13" t="s">
        <v>34884</v>
      </c>
      <c r="B7000" s="13" t="s">
        <v>23</v>
      </c>
      <c r="C7000" t="s">
        <v>34885</v>
      </c>
      <c r="D7000" s="13" t="s">
        <v>41804</v>
      </c>
      <c r="E7000" s="13" t="s">
        <v>41804</v>
      </c>
      <c r="F7000" s="13" t="s">
        <v>937</v>
      </c>
      <c r="G7000" s="8">
        <v>43740</v>
      </c>
      <c r="H7000">
        <v>2014</v>
      </c>
      <c r="I7000" s="13" t="s">
        <v>110</v>
      </c>
      <c r="J7000" s="13" t="s">
        <v>36</v>
      </c>
      <c r="K7000" s="13" t="s">
        <v>373</v>
      </c>
      <c r="L7000" s="13" t="s">
        <v>34886</v>
      </c>
      <c r="M7000" t="s">
        <v>937</v>
      </c>
    </row>
    <row r="7001" spans="1:13" x14ac:dyDescent="0.3">
      <c r="A7001" s="13" t="s">
        <v>34887</v>
      </c>
      <c r="B7001" s="13" t="s">
        <v>13</v>
      </c>
      <c r="C7001" t="s">
        <v>34888</v>
      </c>
      <c r="D7001" s="13" t="s">
        <v>14460</v>
      </c>
      <c r="E7001" s="13" t="s">
        <v>34889</v>
      </c>
      <c r="F7001" s="13" t="s">
        <v>16</v>
      </c>
      <c r="G7001" s="8">
        <v>43302</v>
      </c>
      <c r="H7001">
        <v>2014</v>
      </c>
      <c r="I7001" s="13" t="s">
        <v>319</v>
      </c>
      <c r="J7001" s="13" t="s">
        <v>1009</v>
      </c>
      <c r="K7001" s="13" t="s">
        <v>18320</v>
      </c>
      <c r="L7001" s="13" t="s">
        <v>34891</v>
      </c>
      <c r="M7001" t="s">
        <v>16</v>
      </c>
    </row>
    <row r="7002" spans="1:13" x14ac:dyDescent="0.3">
      <c r="A7002" s="13" t="s">
        <v>457</v>
      </c>
      <c r="B7002" s="13" t="s">
        <v>23</v>
      </c>
      <c r="C7002" t="s">
        <v>458</v>
      </c>
      <c r="D7002" s="13" t="s">
        <v>41804</v>
      </c>
      <c r="E7002" s="13" t="s">
        <v>459</v>
      </c>
      <c r="F7002" s="13" t="s">
        <v>75</v>
      </c>
      <c r="G7002" s="8">
        <v>44453</v>
      </c>
      <c r="H7002">
        <v>2021</v>
      </c>
      <c r="I7002" s="13" t="s">
        <v>28</v>
      </c>
      <c r="J7002" s="13" t="s">
        <v>155</v>
      </c>
      <c r="K7002" s="13" t="s">
        <v>460</v>
      </c>
      <c r="L7002" s="13" t="s">
        <v>461</v>
      </c>
      <c r="M7002" t="s">
        <v>75</v>
      </c>
    </row>
    <row r="7003" spans="1:13" x14ac:dyDescent="0.3">
      <c r="A7003" s="13" t="s">
        <v>3773</v>
      </c>
      <c r="B7003" s="13" t="s">
        <v>13</v>
      </c>
      <c r="C7003" t="s">
        <v>3774</v>
      </c>
      <c r="D7003" s="13" t="s">
        <v>41804</v>
      </c>
      <c r="E7003" s="13" t="s">
        <v>2515</v>
      </c>
      <c r="F7003" s="13" t="s">
        <v>41829</v>
      </c>
      <c r="G7003" s="8">
        <v>44359</v>
      </c>
      <c r="H7003">
        <v>2021</v>
      </c>
      <c r="I7003" s="13" t="s">
        <v>28</v>
      </c>
      <c r="J7003" s="13" t="s">
        <v>3776</v>
      </c>
      <c r="K7003" s="13" t="s">
        <v>1721</v>
      </c>
      <c r="L7003" s="13" t="s">
        <v>3777</v>
      </c>
      <c r="M7003" t="s">
        <v>41804</v>
      </c>
    </row>
    <row r="7004" spans="1:13" x14ac:dyDescent="0.3">
      <c r="A7004" s="13" t="s">
        <v>34892</v>
      </c>
      <c r="B7004" s="13" t="s">
        <v>13</v>
      </c>
      <c r="C7004" t="s">
        <v>34893</v>
      </c>
      <c r="D7004" s="13" t="s">
        <v>33207</v>
      </c>
      <c r="E7004" s="13" t="s">
        <v>41804</v>
      </c>
      <c r="F7004" s="13" t="s">
        <v>16</v>
      </c>
      <c r="G7004" s="8">
        <v>43617</v>
      </c>
      <c r="H7004">
        <v>2018</v>
      </c>
      <c r="I7004" s="13" t="s">
        <v>110</v>
      </c>
      <c r="J7004" s="13" t="s">
        <v>415</v>
      </c>
      <c r="K7004" s="13" t="s">
        <v>1027</v>
      </c>
      <c r="L7004" s="13" t="s">
        <v>34894</v>
      </c>
      <c r="M7004" t="s">
        <v>16</v>
      </c>
    </row>
    <row r="7005" spans="1:13" x14ac:dyDescent="0.3">
      <c r="A7005" s="13" t="s">
        <v>34895</v>
      </c>
      <c r="B7005" s="13" t="s">
        <v>23</v>
      </c>
      <c r="C7005" t="s">
        <v>34896</v>
      </c>
      <c r="D7005" s="13" t="s">
        <v>41804</v>
      </c>
      <c r="E7005" s="13" t="s">
        <v>5110</v>
      </c>
      <c r="F7005" s="13" t="s">
        <v>16</v>
      </c>
      <c r="G7005" s="8">
        <v>42116</v>
      </c>
      <c r="H7005">
        <v>2009</v>
      </c>
      <c r="I7005" s="13" t="s">
        <v>428</v>
      </c>
      <c r="J7005" s="13" t="s">
        <v>36</v>
      </c>
      <c r="K7005" s="13" t="s">
        <v>27929</v>
      </c>
      <c r="L7005" s="13" t="s">
        <v>34898</v>
      </c>
      <c r="M7005" t="s">
        <v>16</v>
      </c>
    </row>
    <row r="7006" spans="1:13" x14ac:dyDescent="0.3">
      <c r="A7006" s="13" t="s">
        <v>34899</v>
      </c>
      <c r="B7006" s="13" t="s">
        <v>23</v>
      </c>
      <c r="C7006" t="s">
        <v>34900</v>
      </c>
      <c r="D7006" s="13" t="s">
        <v>41804</v>
      </c>
      <c r="E7006" s="13" t="s">
        <v>5110</v>
      </c>
      <c r="F7006" s="13" t="s">
        <v>75</v>
      </c>
      <c r="G7006" s="8">
        <v>42541</v>
      </c>
      <c r="H7006">
        <v>2014</v>
      </c>
      <c r="I7006" s="13" t="s">
        <v>76</v>
      </c>
      <c r="J7006" s="13" t="s">
        <v>36</v>
      </c>
      <c r="K7006" s="13" t="s">
        <v>27929</v>
      </c>
      <c r="L7006" s="13" t="s">
        <v>34902</v>
      </c>
      <c r="M7006" t="s">
        <v>75</v>
      </c>
    </row>
    <row r="7007" spans="1:13" x14ac:dyDescent="0.3">
      <c r="A7007" s="13" t="s">
        <v>34903</v>
      </c>
      <c r="B7007" s="13" t="s">
        <v>13</v>
      </c>
      <c r="C7007" t="s">
        <v>34904</v>
      </c>
      <c r="D7007" s="13" t="s">
        <v>34905</v>
      </c>
      <c r="E7007" s="13" t="s">
        <v>34906</v>
      </c>
      <c r="F7007" s="13" t="s">
        <v>937</v>
      </c>
      <c r="G7007" s="8">
        <v>43613</v>
      </c>
      <c r="H7007">
        <v>2018</v>
      </c>
      <c r="I7007" s="13" t="s">
        <v>28</v>
      </c>
      <c r="J7007" s="13" t="s">
        <v>1360</v>
      </c>
      <c r="K7007" s="13" t="s">
        <v>16531</v>
      </c>
      <c r="L7007" s="13" t="s">
        <v>34908</v>
      </c>
      <c r="M7007" t="s">
        <v>937</v>
      </c>
    </row>
    <row r="7008" spans="1:13" x14ac:dyDescent="0.3">
      <c r="A7008" s="13" t="s">
        <v>34909</v>
      </c>
      <c r="B7008" s="13" t="s">
        <v>13</v>
      </c>
      <c r="C7008" t="s">
        <v>34910</v>
      </c>
      <c r="D7008" s="13" t="s">
        <v>20919</v>
      </c>
      <c r="E7008" s="13" t="s">
        <v>34911</v>
      </c>
      <c r="F7008" s="13" t="s">
        <v>948</v>
      </c>
      <c r="G7008" s="8">
        <v>43328</v>
      </c>
      <c r="H7008">
        <v>1997</v>
      </c>
      <c r="I7008" s="13" t="s">
        <v>76</v>
      </c>
      <c r="J7008" s="13" t="s">
        <v>84</v>
      </c>
      <c r="K7008" s="13" t="s">
        <v>903</v>
      </c>
      <c r="L7008" s="13" t="s">
        <v>34912</v>
      </c>
      <c r="M7008" t="s">
        <v>948</v>
      </c>
    </row>
    <row r="7009" spans="1:13" x14ac:dyDescent="0.3">
      <c r="A7009" s="13" t="s">
        <v>34913</v>
      </c>
      <c r="B7009" s="13" t="s">
        <v>13</v>
      </c>
      <c r="C7009" t="s">
        <v>34914</v>
      </c>
      <c r="D7009" s="13" t="s">
        <v>34915</v>
      </c>
      <c r="E7009" s="13" t="s">
        <v>34916</v>
      </c>
      <c r="F7009" s="13" t="s">
        <v>16</v>
      </c>
      <c r="G7009" s="8">
        <v>43591</v>
      </c>
      <c r="H7009">
        <v>2018</v>
      </c>
      <c r="I7009" s="13" t="s">
        <v>110</v>
      </c>
      <c r="J7009" s="13" t="s">
        <v>352</v>
      </c>
      <c r="K7009" s="13" t="s">
        <v>1015</v>
      </c>
      <c r="L7009" s="13" t="s">
        <v>34917</v>
      </c>
      <c r="M7009" t="s">
        <v>16</v>
      </c>
    </row>
    <row r="7010" spans="1:13" x14ac:dyDescent="0.3">
      <c r="A7010" s="13" t="s">
        <v>34918</v>
      </c>
      <c r="B7010" s="13" t="s">
        <v>13</v>
      </c>
      <c r="C7010" t="s">
        <v>34919</v>
      </c>
      <c r="D7010" s="13" t="s">
        <v>34920</v>
      </c>
      <c r="E7010" s="13" t="s">
        <v>34921</v>
      </c>
      <c r="F7010" s="13" t="s">
        <v>132</v>
      </c>
      <c r="G7010" s="8">
        <v>43770</v>
      </c>
      <c r="H7010">
        <v>1992</v>
      </c>
      <c r="I7010" s="13" t="s">
        <v>319</v>
      </c>
      <c r="J7010" s="13" t="s">
        <v>256</v>
      </c>
      <c r="K7010" s="13" t="s">
        <v>1704</v>
      </c>
      <c r="L7010" s="13" t="s">
        <v>34922</v>
      </c>
      <c r="M7010" t="s">
        <v>132</v>
      </c>
    </row>
    <row r="7011" spans="1:13" x14ac:dyDescent="0.3">
      <c r="A7011" s="13" t="s">
        <v>34923</v>
      </c>
      <c r="B7011" s="13" t="s">
        <v>13</v>
      </c>
      <c r="C7011" t="s">
        <v>34924</v>
      </c>
      <c r="D7011" s="13" t="s">
        <v>24399</v>
      </c>
      <c r="E7011" s="13" t="s">
        <v>34925</v>
      </c>
      <c r="F7011" s="13" t="s">
        <v>16</v>
      </c>
      <c r="G7011" s="8">
        <v>42406</v>
      </c>
      <c r="H7011">
        <v>2015</v>
      </c>
      <c r="I7011" s="13" t="s">
        <v>319</v>
      </c>
      <c r="J7011" s="13" t="s">
        <v>139</v>
      </c>
      <c r="K7011" s="13" t="s">
        <v>333</v>
      </c>
      <c r="L7011" s="13" t="s">
        <v>34927</v>
      </c>
      <c r="M7011" t="s">
        <v>16</v>
      </c>
    </row>
    <row r="7012" spans="1:13" x14ac:dyDescent="0.3">
      <c r="A7012" s="13" t="s">
        <v>34928</v>
      </c>
      <c r="B7012" s="13" t="s">
        <v>23</v>
      </c>
      <c r="C7012" t="s">
        <v>34929</v>
      </c>
      <c r="D7012" s="13" t="s">
        <v>41804</v>
      </c>
      <c r="E7012" s="13" t="s">
        <v>34930</v>
      </c>
      <c r="F7012" s="13" t="s">
        <v>75</v>
      </c>
      <c r="G7012" s="8">
        <v>43739</v>
      </c>
      <c r="H7012">
        <v>2012</v>
      </c>
      <c r="I7012" s="13" t="s">
        <v>28</v>
      </c>
      <c r="J7012" s="13" t="s">
        <v>29</v>
      </c>
      <c r="K7012" s="13" t="s">
        <v>20600</v>
      </c>
      <c r="L7012" s="13" t="s">
        <v>34931</v>
      </c>
      <c r="M7012" t="s">
        <v>75</v>
      </c>
    </row>
    <row r="7013" spans="1:13" x14ac:dyDescent="0.3">
      <c r="A7013" s="13" t="s">
        <v>34932</v>
      </c>
      <c r="B7013" s="13" t="s">
        <v>13</v>
      </c>
      <c r="C7013" t="s">
        <v>34933</v>
      </c>
      <c r="D7013" s="13" t="s">
        <v>285</v>
      </c>
      <c r="E7013" s="13" t="s">
        <v>34934</v>
      </c>
      <c r="F7013" s="13" t="s">
        <v>16</v>
      </c>
      <c r="G7013" s="8">
        <v>43152</v>
      </c>
      <c r="H7013">
        <v>2012</v>
      </c>
      <c r="I7013" s="13" t="s">
        <v>18</v>
      </c>
      <c r="J7013" s="13" t="s">
        <v>1194</v>
      </c>
      <c r="K7013" s="13" t="s">
        <v>681</v>
      </c>
      <c r="L7013" s="13" t="s">
        <v>34935</v>
      </c>
      <c r="M7013" t="s">
        <v>16</v>
      </c>
    </row>
    <row r="7014" spans="1:13" x14ac:dyDescent="0.3">
      <c r="A7014" s="13" t="s">
        <v>3778</v>
      </c>
      <c r="B7014" s="13" t="s">
        <v>13</v>
      </c>
      <c r="C7014" t="s">
        <v>3779</v>
      </c>
      <c r="D7014" s="13" t="s">
        <v>41804</v>
      </c>
      <c r="E7014" s="13" t="s">
        <v>2515</v>
      </c>
      <c r="F7014" s="13" t="s">
        <v>41829</v>
      </c>
      <c r="G7014" s="8">
        <v>44359</v>
      </c>
      <c r="H7014">
        <v>2021</v>
      </c>
      <c r="I7014" s="13" t="s">
        <v>28</v>
      </c>
      <c r="J7014" s="13" t="s">
        <v>3780</v>
      </c>
      <c r="K7014" s="13" t="s">
        <v>1721</v>
      </c>
      <c r="L7014" s="13" t="s">
        <v>3781</v>
      </c>
      <c r="M7014" t="s">
        <v>41804</v>
      </c>
    </row>
    <row r="7015" spans="1:13" x14ac:dyDescent="0.3">
      <c r="A7015" s="13" t="s">
        <v>34936</v>
      </c>
      <c r="B7015" s="13" t="s">
        <v>13</v>
      </c>
      <c r="C7015" t="s">
        <v>34937</v>
      </c>
      <c r="D7015" s="13" t="s">
        <v>34938</v>
      </c>
      <c r="E7015" s="13" t="s">
        <v>34939</v>
      </c>
      <c r="F7015" s="13" t="s">
        <v>2796</v>
      </c>
      <c r="G7015" s="8">
        <v>43594</v>
      </c>
      <c r="H7015">
        <v>2013</v>
      </c>
      <c r="I7015" s="13" t="s">
        <v>76</v>
      </c>
      <c r="J7015" s="13" t="s">
        <v>221</v>
      </c>
      <c r="K7015" s="13" t="s">
        <v>903</v>
      </c>
      <c r="L7015" s="13" t="s">
        <v>34940</v>
      </c>
      <c r="M7015" t="s">
        <v>2796</v>
      </c>
    </row>
    <row r="7016" spans="1:13" x14ac:dyDescent="0.3">
      <c r="A7016" s="13" t="s">
        <v>34941</v>
      </c>
      <c r="B7016" s="13" t="s">
        <v>13</v>
      </c>
      <c r="C7016" t="s">
        <v>34942</v>
      </c>
      <c r="D7016" s="13" t="s">
        <v>34943</v>
      </c>
      <c r="E7016" s="13" t="s">
        <v>34944</v>
      </c>
      <c r="F7016" s="13" t="s">
        <v>41829</v>
      </c>
      <c r="G7016" s="8">
        <v>43770</v>
      </c>
      <c r="H7016">
        <v>1990</v>
      </c>
      <c r="I7016" s="13" t="s">
        <v>76</v>
      </c>
      <c r="J7016" s="13" t="s">
        <v>294</v>
      </c>
      <c r="K7016" s="13" t="s">
        <v>592</v>
      </c>
      <c r="L7016" s="13" t="s">
        <v>34945</v>
      </c>
      <c r="M7016" t="s">
        <v>41804</v>
      </c>
    </row>
    <row r="7017" spans="1:13" x14ac:dyDescent="0.3">
      <c r="A7017" s="13" t="s">
        <v>34946</v>
      </c>
      <c r="B7017" s="13" t="s">
        <v>13</v>
      </c>
      <c r="C7017" t="s">
        <v>34947</v>
      </c>
      <c r="D7017" s="13" t="s">
        <v>34948</v>
      </c>
      <c r="E7017" s="13" t="s">
        <v>34949</v>
      </c>
      <c r="F7017" s="13" t="s">
        <v>948</v>
      </c>
      <c r="G7017" s="8">
        <v>43313</v>
      </c>
      <c r="H7017">
        <v>1983</v>
      </c>
      <c r="I7017" s="13" t="s">
        <v>76</v>
      </c>
      <c r="J7017" s="13" t="s">
        <v>562</v>
      </c>
      <c r="K7017" s="13" t="s">
        <v>9283</v>
      </c>
      <c r="L7017" s="13" t="s">
        <v>34950</v>
      </c>
      <c r="M7017" t="s">
        <v>948</v>
      </c>
    </row>
    <row r="7018" spans="1:13" x14ac:dyDescent="0.3">
      <c r="A7018" s="13" t="s">
        <v>34951</v>
      </c>
      <c r="B7018" s="13" t="s">
        <v>23</v>
      </c>
      <c r="C7018" t="s">
        <v>34952</v>
      </c>
      <c r="D7018" s="13" t="s">
        <v>41804</v>
      </c>
      <c r="E7018" s="13" t="s">
        <v>34953</v>
      </c>
      <c r="F7018" s="13" t="s">
        <v>183</v>
      </c>
      <c r="G7018" s="8">
        <v>43132</v>
      </c>
      <c r="H7018">
        <v>2015</v>
      </c>
      <c r="I7018" s="13" t="s">
        <v>110</v>
      </c>
      <c r="J7018" s="13" t="s">
        <v>36</v>
      </c>
      <c r="K7018" s="13" t="s">
        <v>264</v>
      </c>
      <c r="L7018" s="13" t="s">
        <v>34954</v>
      </c>
      <c r="M7018" t="s">
        <v>183</v>
      </c>
    </row>
    <row r="7019" spans="1:13" x14ac:dyDescent="0.3">
      <c r="A7019" s="13" t="s">
        <v>34955</v>
      </c>
      <c r="B7019" s="13" t="s">
        <v>13</v>
      </c>
      <c r="C7019" t="s">
        <v>34956</v>
      </c>
      <c r="D7019" s="13" t="s">
        <v>34957</v>
      </c>
      <c r="E7019" s="13" t="s">
        <v>34958</v>
      </c>
      <c r="F7019" s="13" t="s">
        <v>183</v>
      </c>
      <c r="G7019" s="8">
        <v>43174</v>
      </c>
      <c r="H7019">
        <v>2016</v>
      </c>
      <c r="I7019" s="13" t="s">
        <v>242</v>
      </c>
      <c r="J7019" s="13" t="s">
        <v>312</v>
      </c>
      <c r="K7019" s="13" t="s">
        <v>111</v>
      </c>
      <c r="L7019" s="13" t="s">
        <v>34959</v>
      </c>
      <c r="M7019" t="s">
        <v>183</v>
      </c>
    </row>
    <row r="7020" spans="1:13" x14ac:dyDescent="0.3">
      <c r="A7020" s="13" t="s">
        <v>34960</v>
      </c>
      <c r="B7020" s="13" t="s">
        <v>13</v>
      </c>
      <c r="C7020" t="s">
        <v>34961</v>
      </c>
      <c r="D7020" s="13" t="s">
        <v>34962</v>
      </c>
      <c r="E7020" s="13" t="s">
        <v>34958</v>
      </c>
      <c r="F7020" s="13" t="s">
        <v>183</v>
      </c>
      <c r="G7020" s="8">
        <v>43174</v>
      </c>
      <c r="H7020">
        <v>2016</v>
      </c>
      <c r="I7020" s="13" t="s">
        <v>242</v>
      </c>
      <c r="J7020" s="13" t="s">
        <v>4188</v>
      </c>
      <c r="K7020" s="13" t="s">
        <v>111</v>
      </c>
      <c r="L7020" s="13" t="s">
        <v>34963</v>
      </c>
      <c r="M7020" t="s">
        <v>183</v>
      </c>
    </row>
    <row r="7021" spans="1:13" x14ac:dyDescent="0.3">
      <c r="A7021" s="13" t="s">
        <v>34964</v>
      </c>
      <c r="B7021" s="13" t="s">
        <v>13</v>
      </c>
      <c r="C7021" t="s">
        <v>34965</v>
      </c>
      <c r="D7021" s="13" t="s">
        <v>34966</v>
      </c>
      <c r="E7021" s="13" t="s">
        <v>34967</v>
      </c>
      <c r="F7021" s="13" t="s">
        <v>16</v>
      </c>
      <c r="G7021" s="8">
        <v>42747</v>
      </c>
      <c r="H7021">
        <v>2016</v>
      </c>
      <c r="I7021" s="13" t="s">
        <v>59</v>
      </c>
      <c r="J7021" s="13" t="s">
        <v>399</v>
      </c>
      <c r="K7021" s="13" t="s">
        <v>1119</v>
      </c>
      <c r="L7021" s="13" t="s">
        <v>34969</v>
      </c>
      <c r="M7021" t="s">
        <v>16</v>
      </c>
    </row>
    <row r="7022" spans="1:13" x14ac:dyDescent="0.3">
      <c r="A7022" s="13" t="s">
        <v>34970</v>
      </c>
      <c r="B7022" s="13" t="s">
        <v>13</v>
      </c>
      <c r="C7022" t="s">
        <v>34971</v>
      </c>
      <c r="D7022" s="13" t="s">
        <v>1477</v>
      </c>
      <c r="E7022" s="13" t="s">
        <v>34972</v>
      </c>
      <c r="F7022" s="13" t="s">
        <v>16</v>
      </c>
      <c r="G7022" s="8">
        <v>44166</v>
      </c>
      <c r="H7022">
        <v>2000</v>
      </c>
      <c r="I7022" s="13" t="s">
        <v>18</v>
      </c>
      <c r="J7022" s="13" t="s">
        <v>19</v>
      </c>
      <c r="K7022" s="13" t="s">
        <v>199</v>
      </c>
      <c r="L7022" s="13" t="s">
        <v>34973</v>
      </c>
      <c r="M7022" t="s">
        <v>16</v>
      </c>
    </row>
    <row r="7023" spans="1:13" x14ac:dyDescent="0.3">
      <c r="A7023" s="13" t="s">
        <v>34974</v>
      </c>
      <c r="B7023" s="13" t="s">
        <v>13</v>
      </c>
      <c r="C7023" t="s">
        <v>34975</v>
      </c>
      <c r="D7023" s="13" t="s">
        <v>483</v>
      </c>
      <c r="E7023" s="13" t="s">
        <v>41804</v>
      </c>
      <c r="F7023" s="13" t="s">
        <v>41829</v>
      </c>
      <c r="G7023" s="8">
        <v>43435</v>
      </c>
      <c r="H7023">
        <v>2018</v>
      </c>
      <c r="I7023" s="13" t="s">
        <v>31558</v>
      </c>
      <c r="J7023" s="13" t="s">
        <v>2221</v>
      </c>
      <c r="K7023" s="13" t="s">
        <v>111</v>
      </c>
      <c r="L7023" s="13" t="s">
        <v>34976</v>
      </c>
      <c r="M7023" t="s">
        <v>41804</v>
      </c>
    </row>
    <row r="7024" spans="1:13" x14ac:dyDescent="0.3">
      <c r="A7024" s="13" t="s">
        <v>34977</v>
      </c>
      <c r="B7024" s="13" t="s">
        <v>13</v>
      </c>
      <c r="C7024" t="s">
        <v>34978</v>
      </c>
      <c r="D7024" s="13" t="s">
        <v>41804</v>
      </c>
      <c r="E7024" s="13" t="s">
        <v>34979</v>
      </c>
      <c r="F7024" s="13" t="s">
        <v>41829</v>
      </c>
      <c r="G7024" s="8">
        <v>43657</v>
      </c>
      <c r="H7024">
        <v>2019</v>
      </c>
      <c r="I7024" s="13" t="s">
        <v>242</v>
      </c>
      <c r="J7024" s="13" t="s">
        <v>126</v>
      </c>
      <c r="K7024" s="13" t="s">
        <v>111</v>
      </c>
      <c r="L7024" s="13" t="s">
        <v>34980</v>
      </c>
      <c r="M7024" t="s">
        <v>41804</v>
      </c>
    </row>
    <row r="7025" spans="1:13" x14ac:dyDescent="0.3">
      <c r="A7025" s="13" t="s">
        <v>3782</v>
      </c>
      <c r="B7025" s="13" t="s">
        <v>23</v>
      </c>
      <c r="C7025" t="s">
        <v>3783</v>
      </c>
      <c r="D7025" s="13" t="s">
        <v>41804</v>
      </c>
      <c r="E7025" s="13" t="s">
        <v>3784</v>
      </c>
      <c r="F7025" s="13" t="s">
        <v>633</v>
      </c>
      <c r="G7025" s="8">
        <v>44359</v>
      </c>
      <c r="H7025">
        <v>2021</v>
      </c>
      <c r="I7025" s="13" t="s">
        <v>76</v>
      </c>
      <c r="J7025" s="13" t="s">
        <v>29</v>
      </c>
      <c r="K7025" s="13" t="s">
        <v>340</v>
      </c>
      <c r="L7025" s="13" t="s">
        <v>3785</v>
      </c>
      <c r="M7025" t="s">
        <v>633</v>
      </c>
    </row>
    <row r="7026" spans="1:13" x14ac:dyDescent="0.3">
      <c r="A7026" s="13" t="s">
        <v>34981</v>
      </c>
      <c r="B7026" s="13" t="s">
        <v>13</v>
      </c>
      <c r="C7026" t="s">
        <v>34982</v>
      </c>
      <c r="D7026" s="13" t="s">
        <v>483</v>
      </c>
      <c r="E7026" s="13" t="s">
        <v>41804</v>
      </c>
      <c r="F7026" s="13" t="s">
        <v>41829</v>
      </c>
      <c r="G7026" s="8">
        <v>43577</v>
      </c>
      <c r="H7026">
        <v>2019</v>
      </c>
      <c r="I7026" s="13" t="s">
        <v>242</v>
      </c>
      <c r="J7026" s="13" t="s">
        <v>2229</v>
      </c>
      <c r="K7026" s="13" t="s">
        <v>111</v>
      </c>
      <c r="L7026" s="13" t="s">
        <v>34984</v>
      </c>
      <c r="M7026" t="s">
        <v>41804</v>
      </c>
    </row>
    <row r="7027" spans="1:13" x14ac:dyDescent="0.3">
      <c r="A7027" s="13" t="s">
        <v>34985</v>
      </c>
      <c r="B7027" s="13" t="s">
        <v>13</v>
      </c>
      <c r="C7027" t="s">
        <v>34986</v>
      </c>
      <c r="D7027" s="13" t="s">
        <v>34987</v>
      </c>
      <c r="E7027" s="13" t="s">
        <v>34988</v>
      </c>
      <c r="F7027" s="13" t="s">
        <v>16</v>
      </c>
      <c r="G7027" s="8">
        <v>42749</v>
      </c>
      <c r="H7027">
        <v>2016</v>
      </c>
      <c r="I7027" s="13" t="s">
        <v>28647</v>
      </c>
      <c r="J7027" s="13" t="s">
        <v>60</v>
      </c>
      <c r="K7027" s="13" t="s">
        <v>708</v>
      </c>
      <c r="L7027" s="13" t="s">
        <v>34989</v>
      </c>
      <c r="M7027" t="s">
        <v>16</v>
      </c>
    </row>
    <row r="7028" spans="1:13" x14ac:dyDescent="0.3">
      <c r="A7028" s="13" t="s">
        <v>34990</v>
      </c>
      <c r="B7028" s="13" t="s">
        <v>23</v>
      </c>
      <c r="C7028" t="s">
        <v>34991</v>
      </c>
      <c r="D7028" s="13" t="s">
        <v>41804</v>
      </c>
      <c r="E7028" s="13" t="s">
        <v>34992</v>
      </c>
      <c r="F7028" s="13" t="s">
        <v>16</v>
      </c>
      <c r="G7028" s="8">
        <v>42848</v>
      </c>
      <c r="H7028">
        <v>2017</v>
      </c>
      <c r="I7028" s="13" t="s">
        <v>428</v>
      </c>
      <c r="J7028" s="13" t="s">
        <v>120</v>
      </c>
      <c r="K7028" s="13" t="s">
        <v>264</v>
      </c>
      <c r="L7028" s="13" t="s">
        <v>34994</v>
      </c>
      <c r="M7028" t="s">
        <v>16</v>
      </c>
    </row>
    <row r="7029" spans="1:13" x14ac:dyDescent="0.3">
      <c r="A7029" s="13" t="s">
        <v>34995</v>
      </c>
      <c r="B7029" s="13" t="s">
        <v>13</v>
      </c>
      <c r="C7029" t="s">
        <v>34996</v>
      </c>
      <c r="D7029" s="13" t="s">
        <v>34997</v>
      </c>
      <c r="E7029" s="13" t="s">
        <v>34998</v>
      </c>
      <c r="F7029" s="13" t="s">
        <v>16</v>
      </c>
      <c r="G7029" s="8">
        <v>42576</v>
      </c>
      <c r="H7029">
        <v>2014</v>
      </c>
      <c r="I7029" s="13" t="s">
        <v>76</v>
      </c>
      <c r="J7029" s="13" t="s">
        <v>532</v>
      </c>
      <c r="K7029" s="13" t="s">
        <v>140</v>
      </c>
      <c r="L7029" s="13" t="s">
        <v>35000</v>
      </c>
      <c r="M7029" t="s">
        <v>16</v>
      </c>
    </row>
    <row r="7030" spans="1:13" x14ac:dyDescent="0.3">
      <c r="A7030" s="13" t="s">
        <v>35001</v>
      </c>
      <c r="B7030" s="13" t="s">
        <v>13</v>
      </c>
      <c r="C7030" t="s">
        <v>35002</v>
      </c>
      <c r="D7030" s="13" t="s">
        <v>27558</v>
      </c>
      <c r="E7030" s="13" t="s">
        <v>27558</v>
      </c>
      <c r="F7030" s="13" t="s">
        <v>16</v>
      </c>
      <c r="G7030" s="8">
        <v>42727</v>
      </c>
      <c r="H7030">
        <v>2016</v>
      </c>
      <c r="I7030" s="13" t="s">
        <v>18</v>
      </c>
      <c r="J7030" s="13" t="s">
        <v>301</v>
      </c>
      <c r="K7030" s="13" t="s">
        <v>20</v>
      </c>
      <c r="L7030" s="13" t="s">
        <v>35003</v>
      </c>
      <c r="M7030" t="s">
        <v>16</v>
      </c>
    </row>
    <row r="7031" spans="1:13" x14ac:dyDescent="0.3">
      <c r="A7031" s="13" t="s">
        <v>35004</v>
      </c>
      <c r="B7031" s="13" t="s">
        <v>23</v>
      </c>
      <c r="C7031" t="s">
        <v>35005</v>
      </c>
      <c r="D7031" s="13" t="s">
        <v>41804</v>
      </c>
      <c r="E7031" s="13" t="s">
        <v>41804</v>
      </c>
      <c r="F7031" s="13" t="s">
        <v>663</v>
      </c>
      <c r="G7031" s="8">
        <v>43497</v>
      </c>
      <c r="H7031">
        <v>2017</v>
      </c>
      <c r="I7031" s="13" t="s">
        <v>76</v>
      </c>
      <c r="J7031" s="13" t="s">
        <v>36</v>
      </c>
      <c r="K7031" s="13" t="s">
        <v>89</v>
      </c>
      <c r="L7031" s="13" t="s">
        <v>35006</v>
      </c>
      <c r="M7031" t="s">
        <v>663</v>
      </c>
    </row>
    <row r="7032" spans="1:13" x14ac:dyDescent="0.3">
      <c r="A7032" s="13" t="s">
        <v>35007</v>
      </c>
      <c r="B7032" s="13" t="s">
        <v>23</v>
      </c>
      <c r="C7032" t="s">
        <v>35008</v>
      </c>
      <c r="D7032" s="13" t="s">
        <v>41804</v>
      </c>
      <c r="E7032" s="13" t="s">
        <v>35009</v>
      </c>
      <c r="F7032" s="13" t="s">
        <v>132</v>
      </c>
      <c r="G7032" s="8">
        <v>43100</v>
      </c>
      <c r="H7032">
        <v>2013</v>
      </c>
      <c r="I7032" s="13" t="s">
        <v>76</v>
      </c>
      <c r="J7032" s="13" t="s">
        <v>36</v>
      </c>
      <c r="K7032" s="13" t="s">
        <v>2339</v>
      </c>
      <c r="L7032" s="13" t="s">
        <v>35010</v>
      </c>
      <c r="M7032" t="s">
        <v>132</v>
      </c>
    </row>
    <row r="7033" spans="1:13" x14ac:dyDescent="0.3">
      <c r="A7033" s="13" t="s">
        <v>35011</v>
      </c>
      <c r="B7033" s="13" t="s">
        <v>13</v>
      </c>
      <c r="C7033" t="s">
        <v>35012</v>
      </c>
      <c r="D7033" s="13" t="s">
        <v>35013</v>
      </c>
      <c r="E7033" s="13" t="s">
        <v>35014</v>
      </c>
      <c r="F7033" s="13" t="s">
        <v>75</v>
      </c>
      <c r="G7033" s="8">
        <v>43466</v>
      </c>
      <c r="H7033">
        <v>1998</v>
      </c>
      <c r="I7033" s="13" t="s">
        <v>319</v>
      </c>
      <c r="J7033" s="13" t="s">
        <v>771</v>
      </c>
      <c r="K7033" s="13" t="s">
        <v>7578</v>
      </c>
      <c r="L7033" s="13" t="s">
        <v>35015</v>
      </c>
      <c r="M7033" t="s">
        <v>75</v>
      </c>
    </row>
    <row r="7034" spans="1:13" x14ac:dyDescent="0.3">
      <c r="A7034" s="13" t="s">
        <v>35016</v>
      </c>
      <c r="B7034" s="13" t="s">
        <v>13</v>
      </c>
      <c r="C7034" t="s">
        <v>35017</v>
      </c>
      <c r="D7034" s="13" t="s">
        <v>35018</v>
      </c>
      <c r="E7034" s="13" t="s">
        <v>35019</v>
      </c>
      <c r="F7034" s="13" t="s">
        <v>75</v>
      </c>
      <c r="G7034" s="8">
        <v>43296</v>
      </c>
      <c r="H7034">
        <v>2013</v>
      </c>
      <c r="I7034" s="13" t="s">
        <v>319</v>
      </c>
      <c r="J7034" s="13" t="s">
        <v>399</v>
      </c>
      <c r="K7034" s="13" t="s">
        <v>1119</v>
      </c>
      <c r="L7034" s="13" t="s">
        <v>35020</v>
      </c>
      <c r="M7034" t="s">
        <v>75</v>
      </c>
    </row>
    <row r="7035" spans="1:13" x14ac:dyDescent="0.3">
      <c r="A7035" s="13" t="s">
        <v>35021</v>
      </c>
      <c r="B7035" s="13" t="s">
        <v>13</v>
      </c>
      <c r="C7035" t="s">
        <v>35022</v>
      </c>
      <c r="D7035" s="13" t="s">
        <v>35023</v>
      </c>
      <c r="E7035" s="13" t="s">
        <v>35024</v>
      </c>
      <c r="F7035" s="13" t="s">
        <v>561</v>
      </c>
      <c r="G7035" s="8">
        <v>43958</v>
      </c>
      <c r="H7035">
        <v>2012</v>
      </c>
      <c r="I7035" s="13" t="s">
        <v>18</v>
      </c>
      <c r="J7035" s="13" t="s">
        <v>394</v>
      </c>
      <c r="K7035" s="13" t="s">
        <v>11908</v>
      </c>
      <c r="L7035" s="13" t="s">
        <v>35025</v>
      </c>
      <c r="M7035" t="s">
        <v>561</v>
      </c>
    </row>
    <row r="7036" spans="1:13" x14ac:dyDescent="0.3">
      <c r="A7036" s="13" t="s">
        <v>3786</v>
      </c>
      <c r="B7036" s="13" t="s">
        <v>13</v>
      </c>
      <c r="C7036" t="s">
        <v>3787</v>
      </c>
      <c r="D7036" s="13" t="s">
        <v>41804</v>
      </c>
      <c r="E7036" s="13" t="s">
        <v>3788</v>
      </c>
      <c r="F7036" s="13" t="s">
        <v>41829</v>
      </c>
      <c r="G7036" s="8">
        <v>44359</v>
      </c>
      <c r="H7036">
        <v>2021</v>
      </c>
      <c r="I7036" s="13" t="s">
        <v>28</v>
      </c>
      <c r="J7036" s="13" t="s">
        <v>3776</v>
      </c>
      <c r="K7036" s="13" t="s">
        <v>1721</v>
      </c>
      <c r="L7036" s="13" t="s">
        <v>3788</v>
      </c>
      <c r="M7036" t="s">
        <v>41804</v>
      </c>
    </row>
    <row r="7037" spans="1:13" x14ac:dyDescent="0.3">
      <c r="A7037" s="13" t="s">
        <v>35026</v>
      </c>
      <c r="B7037" s="13" t="s">
        <v>13</v>
      </c>
      <c r="C7037" t="s">
        <v>35027</v>
      </c>
      <c r="D7037" s="13" t="s">
        <v>35028</v>
      </c>
      <c r="E7037" s="13" t="s">
        <v>35029</v>
      </c>
      <c r="F7037" s="13" t="s">
        <v>132</v>
      </c>
      <c r="G7037" s="8">
        <v>42946</v>
      </c>
      <c r="H7037">
        <v>2017</v>
      </c>
      <c r="I7037" s="13" t="s">
        <v>28</v>
      </c>
      <c r="J7037" s="13" t="s">
        <v>198</v>
      </c>
      <c r="K7037" s="13" t="s">
        <v>69</v>
      </c>
      <c r="L7037" s="13" t="s">
        <v>35031</v>
      </c>
      <c r="M7037" t="s">
        <v>132</v>
      </c>
    </row>
    <row r="7038" spans="1:13" x14ac:dyDescent="0.3">
      <c r="A7038" s="13" t="s">
        <v>35032</v>
      </c>
      <c r="B7038" s="13" t="s">
        <v>13</v>
      </c>
      <c r="C7038" t="s">
        <v>35033</v>
      </c>
      <c r="D7038" s="13" t="s">
        <v>35034</v>
      </c>
      <c r="E7038" s="13" t="s">
        <v>35035</v>
      </c>
      <c r="F7038" s="13" t="s">
        <v>16</v>
      </c>
      <c r="G7038" s="8">
        <v>43770</v>
      </c>
      <c r="H7038">
        <v>1976</v>
      </c>
      <c r="I7038" s="13" t="s">
        <v>59</v>
      </c>
      <c r="J7038" s="13" t="s">
        <v>736</v>
      </c>
      <c r="K7038" s="13" t="s">
        <v>784</v>
      </c>
      <c r="L7038" s="13" t="s">
        <v>35036</v>
      </c>
      <c r="M7038" t="s">
        <v>16</v>
      </c>
    </row>
    <row r="7039" spans="1:13" x14ac:dyDescent="0.3">
      <c r="A7039" s="13" t="s">
        <v>35037</v>
      </c>
      <c r="B7039" s="13" t="s">
        <v>23</v>
      </c>
      <c r="C7039" t="s">
        <v>35038</v>
      </c>
      <c r="D7039" s="13" t="s">
        <v>41804</v>
      </c>
      <c r="E7039" s="13" t="s">
        <v>35039</v>
      </c>
      <c r="F7039" s="13" t="s">
        <v>633</v>
      </c>
      <c r="G7039" s="8">
        <v>43221</v>
      </c>
      <c r="H7039">
        <v>2016</v>
      </c>
      <c r="I7039" s="13" t="s">
        <v>170</v>
      </c>
      <c r="J7039" s="13" t="s">
        <v>29</v>
      </c>
      <c r="K7039" s="13" t="s">
        <v>243</v>
      </c>
      <c r="L7039" s="13" t="s">
        <v>35042</v>
      </c>
      <c r="M7039" t="s">
        <v>633</v>
      </c>
    </row>
    <row r="7040" spans="1:13" x14ac:dyDescent="0.3">
      <c r="A7040" s="13" t="s">
        <v>35043</v>
      </c>
      <c r="B7040" s="13" t="s">
        <v>13</v>
      </c>
      <c r="C7040" t="s">
        <v>35044</v>
      </c>
      <c r="D7040" s="13" t="s">
        <v>28940</v>
      </c>
      <c r="E7040" s="13" t="s">
        <v>35045</v>
      </c>
      <c r="F7040" s="13" t="s">
        <v>75</v>
      </c>
      <c r="G7040" s="8">
        <v>43770</v>
      </c>
      <c r="H7040">
        <v>1962</v>
      </c>
      <c r="I7040" s="13" t="s">
        <v>319</v>
      </c>
      <c r="J7040" s="13" t="s">
        <v>20735</v>
      </c>
      <c r="K7040" s="13" t="s">
        <v>30682</v>
      </c>
      <c r="L7040" s="13" t="s">
        <v>35046</v>
      </c>
      <c r="M7040" t="s">
        <v>75</v>
      </c>
    </row>
    <row r="7041" spans="1:13" x14ac:dyDescent="0.3">
      <c r="A7041" s="13" t="s">
        <v>35047</v>
      </c>
      <c r="B7041" s="13" t="s">
        <v>23</v>
      </c>
      <c r="C7041" t="s">
        <v>35048</v>
      </c>
      <c r="D7041" s="13" t="s">
        <v>35049</v>
      </c>
      <c r="E7041" s="13" t="s">
        <v>35050</v>
      </c>
      <c r="F7041" s="13" t="s">
        <v>75</v>
      </c>
      <c r="G7041" s="8">
        <v>42825</v>
      </c>
      <c r="H7041">
        <v>2015</v>
      </c>
      <c r="I7041" s="13" t="s">
        <v>28</v>
      </c>
      <c r="J7041" s="13" t="s">
        <v>36</v>
      </c>
      <c r="K7041" s="13" t="s">
        <v>2767</v>
      </c>
      <c r="L7041" s="13" t="s">
        <v>35051</v>
      </c>
      <c r="M7041" t="s">
        <v>75</v>
      </c>
    </row>
    <row r="7042" spans="1:13" x14ac:dyDescent="0.3">
      <c r="A7042" s="13" t="s">
        <v>35052</v>
      </c>
      <c r="B7042" s="13" t="s">
        <v>13</v>
      </c>
      <c r="C7042" t="s">
        <v>35053</v>
      </c>
      <c r="D7042" s="13" t="s">
        <v>35054</v>
      </c>
      <c r="E7042" s="13" t="s">
        <v>35055</v>
      </c>
      <c r="F7042" s="13" t="s">
        <v>937</v>
      </c>
      <c r="G7042" s="8">
        <v>43051</v>
      </c>
      <c r="H7042">
        <v>2017</v>
      </c>
      <c r="I7042" s="13" t="s">
        <v>76</v>
      </c>
      <c r="J7042" s="13" t="s">
        <v>271</v>
      </c>
      <c r="K7042" s="13" t="s">
        <v>2444</v>
      </c>
      <c r="L7042" s="13" t="s">
        <v>35057</v>
      </c>
      <c r="M7042" t="s">
        <v>937</v>
      </c>
    </row>
    <row r="7043" spans="1:13" x14ac:dyDescent="0.3">
      <c r="A7043" s="13" t="s">
        <v>35058</v>
      </c>
      <c r="B7043" s="13" t="s">
        <v>13</v>
      </c>
      <c r="C7043" t="s">
        <v>35059</v>
      </c>
      <c r="D7043" s="13" t="s">
        <v>35060</v>
      </c>
      <c r="E7043" s="13" t="s">
        <v>35061</v>
      </c>
      <c r="F7043" s="13" t="s">
        <v>948</v>
      </c>
      <c r="G7043" s="8">
        <v>43328</v>
      </c>
      <c r="H7043">
        <v>1990</v>
      </c>
      <c r="I7043" s="13" t="s">
        <v>76</v>
      </c>
      <c r="J7043" s="13" t="s">
        <v>362</v>
      </c>
      <c r="K7043" s="13" t="s">
        <v>1126</v>
      </c>
      <c r="L7043" s="13" t="s">
        <v>35062</v>
      </c>
      <c r="M7043" t="s">
        <v>948</v>
      </c>
    </row>
    <row r="7044" spans="1:13" x14ac:dyDescent="0.3">
      <c r="A7044" s="13" t="s">
        <v>35063</v>
      </c>
      <c r="B7044" s="13" t="s">
        <v>13</v>
      </c>
      <c r="C7044" t="s">
        <v>35064</v>
      </c>
      <c r="D7044" s="13" t="s">
        <v>35065</v>
      </c>
      <c r="E7044" s="13" t="s">
        <v>35066</v>
      </c>
      <c r="F7044" s="13" t="s">
        <v>2109</v>
      </c>
      <c r="G7044" s="8">
        <v>42469</v>
      </c>
      <c r="H7044">
        <v>2015</v>
      </c>
      <c r="I7044" s="13" t="s">
        <v>28647</v>
      </c>
      <c r="J7044" s="13" t="s">
        <v>294</v>
      </c>
      <c r="K7044" s="13" t="s">
        <v>164</v>
      </c>
      <c r="L7044" s="13" t="s">
        <v>35068</v>
      </c>
      <c r="M7044" t="s">
        <v>2109</v>
      </c>
    </row>
    <row r="7045" spans="1:13" x14ac:dyDescent="0.3">
      <c r="A7045" s="13" t="s">
        <v>35069</v>
      </c>
      <c r="B7045" s="13" t="s">
        <v>13</v>
      </c>
      <c r="C7045" t="s">
        <v>35070</v>
      </c>
      <c r="D7045" s="13" t="s">
        <v>19788</v>
      </c>
      <c r="E7045" s="13" t="s">
        <v>35071</v>
      </c>
      <c r="F7045" s="13" t="s">
        <v>46</v>
      </c>
      <c r="G7045" s="8">
        <v>42979</v>
      </c>
      <c r="H7045">
        <v>2015</v>
      </c>
      <c r="I7045" s="13" t="s">
        <v>76</v>
      </c>
      <c r="J7045" s="13" t="s">
        <v>2967</v>
      </c>
      <c r="K7045" s="13" t="s">
        <v>4335</v>
      </c>
      <c r="L7045" s="13" t="s">
        <v>35072</v>
      </c>
      <c r="M7045" t="s">
        <v>46</v>
      </c>
    </row>
    <row r="7046" spans="1:13" x14ac:dyDescent="0.3">
      <c r="A7046" s="13" t="s">
        <v>35073</v>
      </c>
      <c r="B7046" s="13" t="s">
        <v>23</v>
      </c>
      <c r="C7046" t="s">
        <v>35074</v>
      </c>
      <c r="D7046" s="13" t="s">
        <v>41804</v>
      </c>
      <c r="E7046" s="13" t="s">
        <v>35075</v>
      </c>
      <c r="F7046" s="13" t="s">
        <v>41829</v>
      </c>
      <c r="G7046" s="8">
        <v>43280</v>
      </c>
      <c r="H7046">
        <v>2015</v>
      </c>
      <c r="I7046" s="13" t="s">
        <v>28</v>
      </c>
      <c r="J7046" s="13" t="s">
        <v>36</v>
      </c>
      <c r="K7046" s="13" t="s">
        <v>1376</v>
      </c>
      <c r="L7046" s="13" t="s">
        <v>35076</v>
      </c>
      <c r="M7046" t="s">
        <v>41804</v>
      </c>
    </row>
    <row r="7047" spans="1:13" x14ac:dyDescent="0.3">
      <c r="A7047" s="13" t="s">
        <v>3789</v>
      </c>
      <c r="B7047" s="13" t="s">
        <v>23</v>
      </c>
      <c r="C7047" t="s">
        <v>3790</v>
      </c>
      <c r="D7047" s="13" t="s">
        <v>41804</v>
      </c>
      <c r="E7047" s="13" t="s">
        <v>3791</v>
      </c>
      <c r="F7047" s="13" t="s">
        <v>3792</v>
      </c>
      <c r="G7047" s="8">
        <v>44358</v>
      </c>
      <c r="H7047">
        <v>2016</v>
      </c>
      <c r="I7047" s="13" t="s">
        <v>242</v>
      </c>
      <c r="J7047" s="13" t="s">
        <v>29</v>
      </c>
      <c r="K7047" s="13" t="s">
        <v>243</v>
      </c>
      <c r="L7047" s="13" t="s">
        <v>3794</v>
      </c>
      <c r="M7047" t="s">
        <v>3792</v>
      </c>
    </row>
    <row r="7048" spans="1:13" x14ac:dyDescent="0.3">
      <c r="A7048" s="13" t="s">
        <v>35077</v>
      </c>
      <c r="B7048" s="13" t="s">
        <v>13</v>
      </c>
      <c r="C7048" t="s">
        <v>35078</v>
      </c>
      <c r="D7048" s="13" t="s">
        <v>35079</v>
      </c>
      <c r="E7048" s="13" t="s">
        <v>41804</v>
      </c>
      <c r="F7048" s="13" t="s">
        <v>41829</v>
      </c>
      <c r="G7048" s="8">
        <v>43084</v>
      </c>
      <c r="H7048">
        <v>2017</v>
      </c>
      <c r="I7048" s="13" t="s">
        <v>76</v>
      </c>
      <c r="J7048" s="13" t="s">
        <v>362</v>
      </c>
      <c r="K7048" s="13" t="s">
        <v>127</v>
      </c>
      <c r="L7048" s="13" t="s">
        <v>35080</v>
      </c>
      <c r="M7048" t="s">
        <v>41804</v>
      </c>
    </row>
    <row r="7049" spans="1:13" x14ac:dyDescent="0.3">
      <c r="A7049" s="13" t="s">
        <v>35081</v>
      </c>
      <c r="B7049" s="13" t="s">
        <v>23</v>
      </c>
      <c r="C7049" t="s">
        <v>35082</v>
      </c>
      <c r="D7049" s="13" t="s">
        <v>16008</v>
      </c>
      <c r="E7049" s="13" t="s">
        <v>41804</v>
      </c>
      <c r="F7049" s="13" t="s">
        <v>1553</v>
      </c>
      <c r="G7049" s="8">
        <v>43313</v>
      </c>
      <c r="H7049">
        <v>2012</v>
      </c>
      <c r="I7049" s="13" t="s">
        <v>76</v>
      </c>
      <c r="J7049" s="13" t="s">
        <v>36</v>
      </c>
      <c r="K7049" s="13" t="s">
        <v>89</v>
      </c>
      <c r="L7049" s="13" t="s">
        <v>35083</v>
      </c>
      <c r="M7049" t="s">
        <v>1553</v>
      </c>
    </row>
    <row r="7050" spans="1:13" x14ac:dyDescent="0.3">
      <c r="A7050" s="13" t="s">
        <v>35084</v>
      </c>
      <c r="B7050" s="13" t="s">
        <v>13</v>
      </c>
      <c r="C7050" t="s">
        <v>35085</v>
      </c>
      <c r="D7050" s="13" t="s">
        <v>35086</v>
      </c>
      <c r="E7050" s="13" t="s">
        <v>41804</v>
      </c>
      <c r="F7050" s="13" t="s">
        <v>16</v>
      </c>
      <c r="G7050" s="8">
        <v>42856</v>
      </c>
      <c r="H7050">
        <v>2017</v>
      </c>
      <c r="I7050" s="13" t="s">
        <v>76</v>
      </c>
      <c r="J7050" s="13" t="s">
        <v>562</v>
      </c>
      <c r="K7050" s="13" t="s">
        <v>545</v>
      </c>
      <c r="L7050" s="13" t="s">
        <v>35088</v>
      </c>
      <c r="M7050" t="s">
        <v>16</v>
      </c>
    </row>
    <row r="7051" spans="1:13" x14ac:dyDescent="0.3">
      <c r="A7051" s="13" t="s">
        <v>35089</v>
      </c>
      <c r="B7051" s="13" t="s">
        <v>23</v>
      </c>
      <c r="C7051" t="s">
        <v>35090</v>
      </c>
      <c r="D7051" s="13" t="s">
        <v>41804</v>
      </c>
      <c r="E7051" s="13" t="s">
        <v>35091</v>
      </c>
      <c r="F7051" s="13" t="s">
        <v>937</v>
      </c>
      <c r="G7051" s="8">
        <v>42477</v>
      </c>
      <c r="H7051">
        <v>2015</v>
      </c>
      <c r="I7051" s="13" t="s">
        <v>76</v>
      </c>
      <c r="J7051" s="13" t="s">
        <v>155</v>
      </c>
      <c r="K7051" s="13" t="s">
        <v>53</v>
      </c>
      <c r="L7051" s="13" t="s">
        <v>35093</v>
      </c>
      <c r="M7051" t="s">
        <v>937</v>
      </c>
    </row>
    <row r="7052" spans="1:13" x14ac:dyDescent="0.3">
      <c r="A7052" s="13" t="s">
        <v>35094</v>
      </c>
      <c r="B7052" s="13" t="s">
        <v>23</v>
      </c>
      <c r="C7052" t="s">
        <v>35095</v>
      </c>
      <c r="D7052" s="13" t="s">
        <v>41804</v>
      </c>
      <c r="E7052" s="13" t="s">
        <v>35096</v>
      </c>
      <c r="F7052" s="13" t="s">
        <v>1743</v>
      </c>
      <c r="G7052" s="8">
        <v>42583</v>
      </c>
      <c r="H7052">
        <v>2015</v>
      </c>
      <c r="I7052" s="13" t="s">
        <v>28</v>
      </c>
      <c r="J7052" s="13" t="s">
        <v>36</v>
      </c>
      <c r="K7052" s="13" t="s">
        <v>47</v>
      </c>
      <c r="L7052" s="13" t="s">
        <v>35097</v>
      </c>
      <c r="M7052" t="s">
        <v>1743</v>
      </c>
    </row>
    <row r="7053" spans="1:13" x14ac:dyDescent="0.3">
      <c r="A7053" s="13" t="s">
        <v>35098</v>
      </c>
      <c r="B7053" s="13" t="s">
        <v>13</v>
      </c>
      <c r="C7053" t="s">
        <v>35099</v>
      </c>
      <c r="D7053" s="13" t="s">
        <v>35100</v>
      </c>
      <c r="E7053" s="13" t="s">
        <v>35101</v>
      </c>
      <c r="F7053" s="13" t="s">
        <v>16</v>
      </c>
      <c r="G7053" s="8">
        <v>43878</v>
      </c>
      <c r="H7053">
        <v>2019</v>
      </c>
      <c r="I7053" s="13" t="s">
        <v>28</v>
      </c>
      <c r="J7053" s="13" t="s">
        <v>301</v>
      </c>
      <c r="K7053" s="13" t="s">
        <v>688</v>
      </c>
      <c r="L7053" s="13" t="s">
        <v>35102</v>
      </c>
      <c r="M7053" t="s">
        <v>16</v>
      </c>
    </row>
    <row r="7054" spans="1:13" x14ac:dyDescent="0.3">
      <c r="A7054" s="13" t="s">
        <v>35103</v>
      </c>
      <c r="B7054" s="13" t="s">
        <v>13</v>
      </c>
      <c r="C7054" t="s">
        <v>945</v>
      </c>
      <c r="D7054" s="13" t="s">
        <v>946</v>
      </c>
      <c r="E7054" s="13" t="s">
        <v>35105</v>
      </c>
      <c r="F7054" s="13" t="s">
        <v>948</v>
      </c>
      <c r="G7054" s="8">
        <v>43313</v>
      </c>
      <c r="H7054">
        <v>2010</v>
      </c>
      <c r="I7054" s="13" t="s">
        <v>28</v>
      </c>
      <c r="J7054" s="13" t="s">
        <v>198</v>
      </c>
      <c r="K7054" s="13" t="s">
        <v>493</v>
      </c>
      <c r="L7054" s="13" t="s">
        <v>35106</v>
      </c>
      <c r="M7054" t="s">
        <v>948</v>
      </c>
    </row>
    <row r="7055" spans="1:13" x14ac:dyDescent="0.3">
      <c r="A7055" s="13" t="s">
        <v>35107</v>
      </c>
      <c r="B7055" s="13" t="s">
        <v>13</v>
      </c>
      <c r="C7055" t="s">
        <v>35108</v>
      </c>
      <c r="D7055" s="13" t="s">
        <v>35109</v>
      </c>
      <c r="E7055" s="13" t="s">
        <v>35110</v>
      </c>
      <c r="F7055" s="13" t="s">
        <v>46</v>
      </c>
      <c r="G7055" s="8">
        <v>43221</v>
      </c>
      <c r="H7055">
        <v>2017</v>
      </c>
      <c r="I7055" s="13" t="s">
        <v>76</v>
      </c>
      <c r="J7055" s="13" t="s">
        <v>22753</v>
      </c>
      <c r="K7055" s="13" t="s">
        <v>178</v>
      </c>
      <c r="L7055" s="13" t="s">
        <v>35111</v>
      </c>
      <c r="M7055" t="s">
        <v>46</v>
      </c>
    </row>
    <row r="7056" spans="1:13" x14ac:dyDescent="0.3">
      <c r="A7056" s="13" t="s">
        <v>35112</v>
      </c>
      <c r="B7056" s="13" t="s">
        <v>13</v>
      </c>
      <c r="C7056" t="s">
        <v>35113</v>
      </c>
      <c r="D7056" s="13" t="s">
        <v>34616</v>
      </c>
      <c r="E7056" s="13" t="s">
        <v>35114</v>
      </c>
      <c r="F7056" s="13" t="s">
        <v>948</v>
      </c>
      <c r="G7056" s="8">
        <v>43328</v>
      </c>
      <c r="H7056">
        <v>1994</v>
      </c>
      <c r="I7056" s="13" t="s">
        <v>76</v>
      </c>
      <c r="J7056" s="13" t="s">
        <v>385</v>
      </c>
      <c r="K7056" s="13" t="s">
        <v>1126</v>
      </c>
      <c r="L7056" s="13" t="s">
        <v>35115</v>
      </c>
      <c r="M7056" t="s">
        <v>948</v>
      </c>
    </row>
    <row r="7057" spans="1:13" x14ac:dyDescent="0.3">
      <c r="A7057" s="13" t="s">
        <v>35116</v>
      </c>
      <c r="B7057" s="13" t="s">
        <v>23</v>
      </c>
      <c r="C7057" t="s">
        <v>35117</v>
      </c>
      <c r="D7057" s="13" t="s">
        <v>41804</v>
      </c>
      <c r="E7057" s="13" t="s">
        <v>35118</v>
      </c>
      <c r="F7057" s="13" t="s">
        <v>633</v>
      </c>
      <c r="G7057" s="8">
        <v>43221</v>
      </c>
      <c r="H7057">
        <v>2012</v>
      </c>
      <c r="I7057" s="13" t="s">
        <v>110</v>
      </c>
      <c r="J7057" s="13" t="s">
        <v>36</v>
      </c>
      <c r="K7057" s="13" t="s">
        <v>6149</v>
      </c>
      <c r="L7057" s="13" t="s">
        <v>35119</v>
      </c>
      <c r="M7057" t="s">
        <v>633</v>
      </c>
    </row>
    <row r="7058" spans="1:13" x14ac:dyDescent="0.3">
      <c r="A7058" s="13" t="s">
        <v>3795</v>
      </c>
      <c r="B7058" s="13" t="s">
        <v>23</v>
      </c>
      <c r="C7058" t="s">
        <v>3796</v>
      </c>
      <c r="D7058" s="13" t="s">
        <v>41804</v>
      </c>
      <c r="E7058" s="13" t="s">
        <v>3797</v>
      </c>
      <c r="F7058" s="13" t="s">
        <v>561</v>
      </c>
      <c r="G7058" s="8">
        <v>44358</v>
      </c>
      <c r="H7058">
        <v>2021</v>
      </c>
      <c r="I7058" s="13" t="s">
        <v>28</v>
      </c>
      <c r="J7058" s="13" t="s">
        <v>29</v>
      </c>
      <c r="K7058" s="13" t="s">
        <v>37</v>
      </c>
      <c r="L7058" s="13" t="s">
        <v>3798</v>
      </c>
      <c r="M7058" t="s">
        <v>561</v>
      </c>
    </row>
    <row r="7059" spans="1:13" x14ac:dyDescent="0.3">
      <c r="A7059" s="13" t="s">
        <v>35120</v>
      </c>
      <c r="B7059" s="13" t="s">
        <v>23</v>
      </c>
      <c r="C7059" t="s">
        <v>35121</v>
      </c>
      <c r="D7059" s="13" t="s">
        <v>41804</v>
      </c>
      <c r="E7059" s="13" t="s">
        <v>35122</v>
      </c>
      <c r="F7059" s="13" t="s">
        <v>41829</v>
      </c>
      <c r="G7059" s="8">
        <v>43269</v>
      </c>
      <c r="H7059">
        <v>2016</v>
      </c>
      <c r="I7059" s="13" t="s">
        <v>28</v>
      </c>
      <c r="J7059" s="13" t="s">
        <v>36</v>
      </c>
      <c r="K7059" s="13" t="s">
        <v>1297</v>
      </c>
      <c r="L7059" s="13" t="s">
        <v>35123</v>
      </c>
      <c r="M7059" t="s">
        <v>41804</v>
      </c>
    </row>
    <row r="7060" spans="1:13" x14ac:dyDescent="0.3">
      <c r="A7060" s="13" t="s">
        <v>35124</v>
      </c>
      <c r="B7060" s="13" t="s">
        <v>13</v>
      </c>
      <c r="C7060" t="s">
        <v>35125</v>
      </c>
      <c r="D7060" s="13" t="s">
        <v>35126</v>
      </c>
      <c r="E7060" s="13" t="s">
        <v>35127</v>
      </c>
      <c r="F7060" s="13" t="s">
        <v>16</v>
      </c>
      <c r="G7060" s="8">
        <v>43661</v>
      </c>
      <c r="H7060">
        <v>2018</v>
      </c>
      <c r="I7060" s="13" t="s">
        <v>28</v>
      </c>
      <c r="J7060" s="13" t="s">
        <v>3861</v>
      </c>
      <c r="K7060" s="13" t="s">
        <v>333</v>
      </c>
      <c r="L7060" s="13" t="s">
        <v>35128</v>
      </c>
      <c r="M7060" t="s">
        <v>16</v>
      </c>
    </row>
    <row r="7061" spans="1:13" x14ac:dyDescent="0.3">
      <c r="A7061" s="13" t="s">
        <v>35129</v>
      </c>
      <c r="B7061" s="13" t="s">
        <v>13</v>
      </c>
      <c r="C7061" t="s">
        <v>35130</v>
      </c>
      <c r="D7061" s="13" t="s">
        <v>35131</v>
      </c>
      <c r="E7061" s="13" t="s">
        <v>35132</v>
      </c>
      <c r="F7061" s="13" t="s">
        <v>2796</v>
      </c>
      <c r="G7061" s="8">
        <v>43580</v>
      </c>
      <c r="H7061">
        <v>2011</v>
      </c>
      <c r="I7061" s="13" t="s">
        <v>76</v>
      </c>
      <c r="J7061" s="13" t="s">
        <v>206</v>
      </c>
      <c r="K7061" s="13" t="s">
        <v>178</v>
      </c>
      <c r="L7061" s="13" t="s">
        <v>35133</v>
      </c>
      <c r="M7061" t="s">
        <v>2796</v>
      </c>
    </row>
    <row r="7062" spans="1:13" x14ac:dyDescent="0.3">
      <c r="A7062" s="13" t="s">
        <v>35134</v>
      </c>
      <c r="B7062" s="13" t="s">
        <v>13</v>
      </c>
      <c r="C7062" t="s">
        <v>35135</v>
      </c>
      <c r="D7062" s="13" t="s">
        <v>35136</v>
      </c>
      <c r="E7062" s="13" t="s">
        <v>35137</v>
      </c>
      <c r="F7062" s="13" t="s">
        <v>2428</v>
      </c>
      <c r="G7062" s="8">
        <v>43470</v>
      </c>
      <c r="H7062">
        <v>2015</v>
      </c>
      <c r="I7062" s="13" t="s">
        <v>76</v>
      </c>
      <c r="J7062" s="13" t="s">
        <v>320</v>
      </c>
      <c r="K7062" s="13" t="s">
        <v>178</v>
      </c>
      <c r="L7062" s="13" t="s">
        <v>35138</v>
      </c>
      <c r="M7062" t="s">
        <v>2428</v>
      </c>
    </row>
    <row r="7063" spans="1:13" x14ac:dyDescent="0.3">
      <c r="A7063" s="13" t="s">
        <v>35139</v>
      </c>
      <c r="B7063" s="13" t="s">
        <v>23</v>
      </c>
      <c r="C7063" t="s">
        <v>35140</v>
      </c>
      <c r="D7063" s="13" t="s">
        <v>41804</v>
      </c>
      <c r="E7063" s="13" t="s">
        <v>35141</v>
      </c>
      <c r="F7063" s="13" t="s">
        <v>75</v>
      </c>
      <c r="G7063" s="8">
        <v>43672</v>
      </c>
      <c r="H7063">
        <v>2013</v>
      </c>
      <c r="I7063" s="13" t="s">
        <v>428</v>
      </c>
      <c r="J7063" s="13" t="s">
        <v>36</v>
      </c>
      <c r="K7063" s="13" t="s">
        <v>2017</v>
      </c>
      <c r="L7063" s="13" t="s">
        <v>35142</v>
      </c>
      <c r="M7063" t="s">
        <v>75</v>
      </c>
    </row>
    <row r="7064" spans="1:13" x14ac:dyDescent="0.3">
      <c r="A7064" s="13" t="s">
        <v>35143</v>
      </c>
      <c r="B7064" s="13" t="s">
        <v>13</v>
      </c>
      <c r="C7064" t="s">
        <v>35144</v>
      </c>
      <c r="D7064" s="13" t="s">
        <v>35145</v>
      </c>
      <c r="E7064" s="13" t="s">
        <v>35146</v>
      </c>
      <c r="F7064" s="13" t="s">
        <v>2109</v>
      </c>
      <c r="G7064" s="8">
        <v>43789</v>
      </c>
      <c r="H7064">
        <v>2014</v>
      </c>
      <c r="I7064" s="13" t="s">
        <v>319</v>
      </c>
      <c r="J7064" s="13" t="s">
        <v>198</v>
      </c>
      <c r="K7064" s="13" t="s">
        <v>178</v>
      </c>
      <c r="L7064" s="13" t="s">
        <v>35148</v>
      </c>
      <c r="M7064" t="s">
        <v>2109</v>
      </c>
    </row>
    <row r="7065" spans="1:13" x14ac:dyDescent="0.3">
      <c r="A7065" s="13" t="s">
        <v>35149</v>
      </c>
      <c r="B7065" s="13" t="s">
        <v>13</v>
      </c>
      <c r="C7065" t="s">
        <v>35150</v>
      </c>
      <c r="D7065" s="13" t="s">
        <v>35151</v>
      </c>
      <c r="E7065" s="13" t="s">
        <v>41804</v>
      </c>
      <c r="F7065" s="13" t="s">
        <v>16</v>
      </c>
      <c r="G7065" s="8">
        <v>42862</v>
      </c>
      <c r="H7065">
        <v>2016</v>
      </c>
      <c r="I7065" s="13" t="s">
        <v>28</v>
      </c>
      <c r="J7065" s="13" t="s">
        <v>848</v>
      </c>
      <c r="K7065" s="13" t="s">
        <v>20</v>
      </c>
      <c r="L7065" s="13" t="s">
        <v>35153</v>
      </c>
      <c r="M7065" t="s">
        <v>16</v>
      </c>
    </row>
    <row r="7066" spans="1:13" x14ac:dyDescent="0.3">
      <c r="A7066" s="13" t="s">
        <v>35154</v>
      </c>
      <c r="B7066" s="13" t="s">
        <v>13</v>
      </c>
      <c r="C7066" t="s">
        <v>35155</v>
      </c>
      <c r="D7066" s="13" t="s">
        <v>35156</v>
      </c>
      <c r="E7066" s="13" t="s">
        <v>35157</v>
      </c>
      <c r="F7066" s="13" t="s">
        <v>16</v>
      </c>
      <c r="G7066" s="8">
        <v>43282</v>
      </c>
      <c r="H7066">
        <v>2006</v>
      </c>
      <c r="I7066" s="13" t="s">
        <v>28</v>
      </c>
      <c r="J7066" s="13" t="s">
        <v>3861</v>
      </c>
      <c r="K7066" s="13" t="s">
        <v>4010</v>
      </c>
      <c r="L7066" s="13" t="s">
        <v>35158</v>
      </c>
      <c r="M7066" t="s">
        <v>16</v>
      </c>
    </row>
    <row r="7067" spans="1:13" x14ac:dyDescent="0.3">
      <c r="A7067" s="13" t="s">
        <v>35159</v>
      </c>
      <c r="B7067" s="13" t="s">
        <v>13</v>
      </c>
      <c r="C7067" t="s">
        <v>35160</v>
      </c>
      <c r="D7067" s="13" t="s">
        <v>20919</v>
      </c>
      <c r="E7067" s="13" t="s">
        <v>35161</v>
      </c>
      <c r="F7067" s="13" t="s">
        <v>948</v>
      </c>
      <c r="G7067" s="8">
        <v>43328</v>
      </c>
      <c r="H7067">
        <v>1995</v>
      </c>
      <c r="I7067" s="13" t="s">
        <v>76</v>
      </c>
      <c r="J7067" s="13" t="s">
        <v>5476</v>
      </c>
      <c r="K7067" s="13" t="s">
        <v>103</v>
      </c>
      <c r="L7067" s="13" t="s">
        <v>35162</v>
      </c>
      <c r="M7067" t="s">
        <v>948</v>
      </c>
    </row>
    <row r="7068" spans="1:13" x14ac:dyDescent="0.3">
      <c r="A7068" s="13" t="s">
        <v>35163</v>
      </c>
      <c r="B7068" s="13" t="s">
        <v>13</v>
      </c>
      <c r="C7068" t="s">
        <v>35164</v>
      </c>
      <c r="D7068" s="13" t="s">
        <v>35165</v>
      </c>
      <c r="E7068" s="13" t="s">
        <v>35166</v>
      </c>
      <c r="F7068" s="13" t="s">
        <v>1534</v>
      </c>
      <c r="G7068" s="8">
        <v>43296</v>
      </c>
      <c r="H7068">
        <v>2016</v>
      </c>
      <c r="I7068" s="13" t="s">
        <v>110</v>
      </c>
      <c r="J7068" s="13" t="s">
        <v>301</v>
      </c>
      <c r="K7068" s="13" t="s">
        <v>440</v>
      </c>
      <c r="L7068" s="13" t="s">
        <v>35167</v>
      </c>
      <c r="M7068" t="s">
        <v>1534</v>
      </c>
    </row>
    <row r="7069" spans="1:13" x14ac:dyDescent="0.3">
      <c r="A7069" s="13" t="s">
        <v>3799</v>
      </c>
      <c r="B7069" s="13" t="s">
        <v>13</v>
      </c>
      <c r="C7069" t="s">
        <v>3800</v>
      </c>
      <c r="D7069" s="13" t="s">
        <v>3801</v>
      </c>
      <c r="E7069" s="13" t="s">
        <v>3802</v>
      </c>
      <c r="F7069" s="13" t="s">
        <v>46</v>
      </c>
      <c r="G7069" s="8">
        <v>44358</v>
      </c>
      <c r="H7069">
        <v>2021</v>
      </c>
      <c r="I7069" s="13" t="s">
        <v>110</v>
      </c>
      <c r="J7069" s="13" t="s">
        <v>439</v>
      </c>
      <c r="K7069" s="13" t="s">
        <v>493</v>
      </c>
      <c r="L7069" s="13" t="s">
        <v>3803</v>
      </c>
      <c r="M7069" t="s">
        <v>46</v>
      </c>
    </row>
    <row r="7070" spans="1:13" x14ac:dyDescent="0.3">
      <c r="A7070" s="13" t="s">
        <v>35168</v>
      </c>
      <c r="B7070" s="13" t="s">
        <v>23</v>
      </c>
      <c r="C7070" t="s">
        <v>35169</v>
      </c>
      <c r="D7070" s="13" t="s">
        <v>41804</v>
      </c>
      <c r="E7070" s="13" t="s">
        <v>35170</v>
      </c>
      <c r="F7070" s="13" t="s">
        <v>3294</v>
      </c>
      <c r="G7070" s="8">
        <v>42614</v>
      </c>
      <c r="H7070">
        <v>2010</v>
      </c>
      <c r="I7070" s="13" t="s">
        <v>110</v>
      </c>
      <c r="J7070" s="13" t="s">
        <v>36</v>
      </c>
      <c r="K7070" s="13" t="s">
        <v>47</v>
      </c>
      <c r="L7070" s="13" t="s">
        <v>35171</v>
      </c>
      <c r="M7070" t="s">
        <v>3294</v>
      </c>
    </row>
    <row r="7071" spans="1:13" x14ac:dyDescent="0.3">
      <c r="A7071" s="13" t="s">
        <v>35172</v>
      </c>
      <c r="B7071" s="13" t="s">
        <v>13</v>
      </c>
      <c r="C7071" t="s">
        <v>35173</v>
      </c>
      <c r="D7071" s="13" t="s">
        <v>35174</v>
      </c>
      <c r="E7071" s="13" t="s">
        <v>35175</v>
      </c>
      <c r="F7071" s="13" t="s">
        <v>46</v>
      </c>
      <c r="G7071" s="8">
        <v>43054</v>
      </c>
      <c r="H7071">
        <v>2005</v>
      </c>
      <c r="I7071" s="13" t="s">
        <v>76</v>
      </c>
      <c r="J7071" s="13" t="s">
        <v>2416</v>
      </c>
      <c r="K7071" s="13" t="s">
        <v>574</v>
      </c>
      <c r="L7071" s="13" t="s">
        <v>35176</v>
      </c>
      <c r="M7071" t="s">
        <v>46</v>
      </c>
    </row>
    <row r="7072" spans="1:13" x14ac:dyDescent="0.3">
      <c r="A7072" s="13" t="s">
        <v>35177</v>
      </c>
      <c r="B7072" s="13" t="s">
        <v>13</v>
      </c>
      <c r="C7072" t="s">
        <v>35178</v>
      </c>
      <c r="D7072" s="13" t="s">
        <v>35179</v>
      </c>
      <c r="E7072" s="13" t="s">
        <v>35180</v>
      </c>
      <c r="F7072" s="13" t="s">
        <v>46</v>
      </c>
      <c r="G7072" s="8">
        <v>43560</v>
      </c>
      <c r="H7072">
        <v>2018</v>
      </c>
      <c r="I7072" s="13" t="s">
        <v>76</v>
      </c>
      <c r="J7072" s="13" t="s">
        <v>249</v>
      </c>
      <c r="K7072" s="13" t="s">
        <v>1348</v>
      </c>
      <c r="L7072" s="13" t="s">
        <v>35181</v>
      </c>
      <c r="M7072" t="s">
        <v>46</v>
      </c>
    </row>
    <row r="7073" spans="1:13" x14ac:dyDescent="0.3">
      <c r="A7073" s="13" t="s">
        <v>35182</v>
      </c>
      <c r="B7073" s="13" t="s">
        <v>13</v>
      </c>
      <c r="C7073" t="s">
        <v>35183</v>
      </c>
      <c r="D7073" s="13" t="s">
        <v>35184</v>
      </c>
      <c r="E7073" s="13" t="s">
        <v>35185</v>
      </c>
      <c r="F7073" s="13" t="s">
        <v>1534</v>
      </c>
      <c r="G7073" s="8">
        <v>42566</v>
      </c>
      <c r="H7073">
        <v>2015</v>
      </c>
      <c r="I7073" s="13" t="s">
        <v>28</v>
      </c>
      <c r="J7073" s="13" t="s">
        <v>367</v>
      </c>
      <c r="K7073" s="13" t="s">
        <v>5678</v>
      </c>
      <c r="L7073" s="13" t="s">
        <v>35187</v>
      </c>
      <c r="M7073" t="s">
        <v>1534</v>
      </c>
    </row>
    <row r="7074" spans="1:13" x14ac:dyDescent="0.3">
      <c r="A7074" s="13" t="s">
        <v>35188</v>
      </c>
      <c r="B7074" s="13" t="s">
        <v>13</v>
      </c>
      <c r="C7074" t="s">
        <v>35189</v>
      </c>
      <c r="D7074" s="13" t="s">
        <v>35190</v>
      </c>
      <c r="E7074" s="13" t="s">
        <v>35191</v>
      </c>
      <c r="F7074" s="13" t="s">
        <v>46</v>
      </c>
      <c r="G7074" s="8">
        <v>43282</v>
      </c>
      <c r="H7074">
        <v>2017</v>
      </c>
      <c r="I7074" s="13" t="s">
        <v>76</v>
      </c>
      <c r="J7074" s="13" t="s">
        <v>628</v>
      </c>
      <c r="K7074" s="13" t="s">
        <v>533</v>
      </c>
      <c r="L7074" s="13" t="s">
        <v>35192</v>
      </c>
      <c r="M7074" t="s">
        <v>46</v>
      </c>
    </row>
    <row r="7075" spans="1:13" x14ac:dyDescent="0.3">
      <c r="A7075" s="13" t="s">
        <v>35193</v>
      </c>
      <c r="B7075" s="13" t="s">
        <v>13</v>
      </c>
      <c r="C7075" t="s">
        <v>35194</v>
      </c>
      <c r="D7075" s="13" t="s">
        <v>35195</v>
      </c>
      <c r="E7075" s="13" t="s">
        <v>35196</v>
      </c>
      <c r="F7075" s="13" t="s">
        <v>46</v>
      </c>
      <c r="G7075" s="8">
        <v>43101</v>
      </c>
      <c r="H7075">
        <v>2017</v>
      </c>
      <c r="I7075" s="13" t="s">
        <v>110</v>
      </c>
      <c r="J7075" s="13" t="s">
        <v>1065</v>
      </c>
      <c r="K7075" s="13" t="s">
        <v>103</v>
      </c>
      <c r="L7075" s="13" t="s">
        <v>35197</v>
      </c>
      <c r="M7075" t="s">
        <v>46</v>
      </c>
    </row>
    <row r="7076" spans="1:13" x14ac:dyDescent="0.3">
      <c r="A7076" s="13" t="s">
        <v>35198</v>
      </c>
      <c r="B7076" s="13" t="s">
        <v>13</v>
      </c>
      <c r="C7076" t="s">
        <v>35199</v>
      </c>
      <c r="D7076" s="13" t="s">
        <v>35200</v>
      </c>
      <c r="E7076" s="13" t="s">
        <v>35201</v>
      </c>
      <c r="F7076" s="13" t="s">
        <v>16</v>
      </c>
      <c r="G7076" s="8">
        <v>42480</v>
      </c>
      <c r="H7076">
        <v>2012</v>
      </c>
      <c r="I7076" s="13" t="s">
        <v>319</v>
      </c>
      <c r="J7076" s="13" t="s">
        <v>992</v>
      </c>
      <c r="K7076" s="13" t="s">
        <v>199</v>
      </c>
      <c r="L7076" s="13" t="s">
        <v>35203</v>
      </c>
      <c r="M7076" t="s">
        <v>16</v>
      </c>
    </row>
    <row r="7077" spans="1:13" x14ac:dyDescent="0.3">
      <c r="A7077" s="13" t="s">
        <v>35204</v>
      </c>
      <c r="B7077" s="13" t="s">
        <v>13</v>
      </c>
      <c r="C7077" t="s">
        <v>35205</v>
      </c>
      <c r="D7077" s="13" t="s">
        <v>35206</v>
      </c>
      <c r="E7077" s="13" t="s">
        <v>35207</v>
      </c>
      <c r="F7077" s="13" t="s">
        <v>46</v>
      </c>
      <c r="G7077" s="8">
        <v>43023</v>
      </c>
      <c r="H7077">
        <v>2014</v>
      </c>
      <c r="I7077" s="13" t="s">
        <v>28</v>
      </c>
      <c r="J7077" s="13" t="s">
        <v>736</v>
      </c>
      <c r="K7077" s="13" t="s">
        <v>1223</v>
      </c>
      <c r="L7077" s="13" t="s">
        <v>35208</v>
      </c>
      <c r="M7077" t="s">
        <v>46</v>
      </c>
    </row>
    <row r="7078" spans="1:13" x14ac:dyDescent="0.3">
      <c r="A7078" s="13" t="s">
        <v>35209</v>
      </c>
      <c r="B7078" s="13" t="s">
        <v>13</v>
      </c>
      <c r="C7078" t="s">
        <v>35210</v>
      </c>
      <c r="D7078" s="13" t="s">
        <v>35211</v>
      </c>
      <c r="E7078" s="13" t="s">
        <v>35212</v>
      </c>
      <c r="F7078" s="13" t="s">
        <v>183</v>
      </c>
      <c r="G7078" s="8">
        <v>44044</v>
      </c>
      <c r="H7078">
        <v>1979</v>
      </c>
      <c r="I7078" s="13" t="s">
        <v>319</v>
      </c>
      <c r="J7078" s="13" t="s">
        <v>385</v>
      </c>
      <c r="K7078" s="13" t="s">
        <v>784</v>
      </c>
      <c r="L7078" s="13" t="s">
        <v>35213</v>
      </c>
      <c r="M7078" t="s">
        <v>183</v>
      </c>
    </row>
    <row r="7079" spans="1:13" x14ac:dyDescent="0.3">
      <c r="A7079" s="13" t="s">
        <v>35214</v>
      </c>
      <c r="B7079" s="13" t="s">
        <v>23</v>
      </c>
      <c r="C7079" t="s">
        <v>35215</v>
      </c>
      <c r="D7079" s="13" t="s">
        <v>41804</v>
      </c>
      <c r="E7079" s="13" t="s">
        <v>35216</v>
      </c>
      <c r="F7079" s="13" t="s">
        <v>16</v>
      </c>
      <c r="G7079" s="8">
        <v>42085</v>
      </c>
      <c r="H7079">
        <v>2014</v>
      </c>
      <c r="I7079" s="13" t="s">
        <v>76</v>
      </c>
      <c r="J7079" s="13" t="s">
        <v>1529</v>
      </c>
      <c r="K7079" s="13" t="s">
        <v>2288</v>
      </c>
      <c r="L7079" s="13" t="s">
        <v>35218</v>
      </c>
      <c r="M7079" t="s">
        <v>16</v>
      </c>
    </row>
    <row r="7080" spans="1:13" x14ac:dyDescent="0.3">
      <c r="A7080" s="13" t="s">
        <v>3804</v>
      </c>
      <c r="B7080" s="13" t="s">
        <v>13</v>
      </c>
      <c r="C7080" t="s">
        <v>3805</v>
      </c>
      <c r="D7080" s="13" t="s">
        <v>3806</v>
      </c>
      <c r="E7080" s="13" t="s">
        <v>3807</v>
      </c>
      <c r="F7080" s="13" t="s">
        <v>16</v>
      </c>
      <c r="G7080" s="8">
        <v>44358</v>
      </c>
      <c r="H7080">
        <v>2021</v>
      </c>
      <c r="I7080" s="13" t="s">
        <v>59</v>
      </c>
      <c r="J7080" s="13" t="s">
        <v>249</v>
      </c>
      <c r="K7080" s="13" t="s">
        <v>2522</v>
      </c>
      <c r="L7080" s="13" t="s">
        <v>3809</v>
      </c>
      <c r="M7080" t="s">
        <v>16</v>
      </c>
    </row>
    <row r="7081" spans="1:13" x14ac:dyDescent="0.3">
      <c r="A7081" s="13" t="s">
        <v>35219</v>
      </c>
      <c r="B7081" s="13" t="s">
        <v>13</v>
      </c>
      <c r="C7081" t="s">
        <v>35220</v>
      </c>
      <c r="D7081" s="13" t="s">
        <v>35221</v>
      </c>
      <c r="E7081" s="13" t="s">
        <v>35222</v>
      </c>
      <c r="F7081" s="13" t="s">
        <v>16</v>
      </c>
      <c r="G7081" s="8">
        <v>43770</v>
      </c>
      <c r="H7081">
        <v>2008</v>
      </c>
      <c r="I7081" s="13" t="s">
        <v>18</v>
      </c>
      <c r="J7081" s="13" t="s">
        <v>352</v>
      </c>
      <c r="K7081" s="13" t="s">
        <v>199</v>
      </c>
      <c r="L7081" s="13" t="s">
        <v>35223</v>
      </c>
      <c r="M7081" t="s">
        <v>16</v>
      </c>
    </row>
    <row r="7082" spans="1:13" x14ac:dyDescent="0.3">
      <c r="A7082" s="13" t="s">
        <v>35224</v>
      </c>
      <c r="B7082" s="13" t="s">
        <v>13</v>
      </c>
      <c r="C7082" t="s">
        <v>35225</v>
      </c>
      <c r="D7082" s="13" t="s">
        <v>35226</v>
      </c>
      <c r="E7082" s="13" t="s">
        <v>35227</v>
      </c>
      <c r="F7082" s="13" t="s">
        <v>16</v>
      </c>
      <c r="G7082" s="8">
        <v>40483</v>
      </c>
      <c r="H7082">
        <v>1987</v>
      </c>
      <c r="I7082" s="13" t="s">
        <v>28647</v>
      </c>
      <c r="J7082" s="13" t="s">
        <v>1360</v>
      </c>
      <c r="K7082" s="13" t="s">
        <v>4111</v>
      </c>
      <c r="L7082" s="13" t="s">
        <v>35229</v>
      </c>
      <c r="M7082" t="s">
        <v>16</v>
      </c>
    </row>
    <row r="7083" spans="1:13" x14ac:dyDescent="0.3">
      <c r="A7083" s="13" t="s">
        <v>35230</v>
      </c>
      <c r="B7083" s="13" t="s">
        <v>13</v>
      </c>
      <c r="C7083" t="s">
        <v>35231</v>
      </c>
      <c r="D7083" s="13" t="s">
        <v>35232</v>
      </c>
      <c r="E7083" s="13" t="s">
        <v>35233</v>
      </c>
      <c r="F7083" s="13" t="s">
        <v>948</v>
      </c>
      <c r="G7083" s="8">
        <v>43363</v>
      </c>
      <c r="H7083">
        <v>2016</v>
      </c>
      <c r="I7083" s="13" t="s">
        <v>28</v>
      </c>
      <c r="J7083" s="13" t="s">
        <v>379</v>
      </c>
      <c r="K7083" s="13" t="s">
        <v>103</v>
      </c>
      <c r="L7083" s="13" t="s">
        <v>35234</v>
      </c>
      <c r="M7083" t="s">
        <v>948</v>
      </c>
    </row>
    <row r="7084" spans="1:13" x14ac:dyDescent="0.3">
      <c r="A7084" s="13" t="s">
        <v>35235</v>
      </c>
      <c r="B7084" s="13" t="s">
        <v>13</v>
      </c>
      <c r="C7084" t="s">
        <v>35236</v>
      </c>
      <c r="D7084" s="13" t="s">
        <v>11257</v>
      </c>
      <c r="E7084" s="13" t="s">
        <v>35237</v>
      </c>
      <c r="F7084" s="13" t="s">
        <v>46</v>
      </c>
      <c r="G7084" s="8">
        <v>42783</v>
      </c>
      <c r="H7084">
        <v>2016</v>
      </c>
      <c r="I7084" s="13" t="s">
        <v>76</v>
      </c>
      <c r="J7084" s="13" t="s">
        <v>6368</v>
      </c>
      <c r="K7084" s="13" t="s">
        <v>69</v>
      </c>
      <c r="L7084" s="13" t="s">
        <v>35238</v>
      </c>
      <c r="M7084" t="s">
        <v>46</v>
      </c>
    </row>
    <row r="7085" spans="1:13" x14ac:dyDescent="0.3">
      <c r="A7085" s="13" t="s">
        <v>35239</v>
      </c>
      <c r="B7085" s="13" t="s">
        <v>13</v>
      </c>
      <c r="C7085" t="s">
        <v>35240</v>
      </c>
      <c r="D7085" s="13" t="s">
        <v>35241</v>
      </c>
      <c r="E7085" s="13" t="s">
        <v>35242</v>
      </c>
      <c r="F7085" s="13" t="s">
        <v>16</v>
      </c>
      <c r="G7085" s="8">
        <v>43101</v>
      </c>
      <c r="H7085">
        <v>2017</v>
      </c>
      <c r="I7085" s="13" t="s">
        <v>28</v>
      </c>
      <c r="J7085" s="13" t="s">
        <v>1469</v>
      </c>
      <c r="K7085" s="13" t="s">
        <v>20</v>
      </c>
      <c r="L7085" s="13" t="s">
        <v>35243</v>
      </c>
      <c r="M7085" t="s">
        <v>16</v>
      </c>
    </row>
    <row r="7086" spans="1:13" x14ac:dyDescent="0.3">
      <c r="A7086" s="13" t="s">
        <v>35244</v>
      </c>
      <c r="B7086" s="13" t="s">
        <v>13</v>
      </c>
      <c r="C7086" t="s">
        <v>35245</v>
      </c>
      <c r="D7086" s="13" t="s">
        <v>35246</v>
      </c>
      <c r="E7086" s="13" t="s">
        <v>35247</v>
      </c>
      <c r="F7086" s="13" t="s">
        <v>11596</v>
      </c>
      <c r="G7086" s="8">
        <v>42973</v>
      </c>
      <c r="H7086">
        <v>2016</v>
      </c>
      <c r="I7086" s="13" t="s">
        <v>28</v>
      </c>
      <c r="J7086" s="13" t="s">
        <v>394</v>
      </c>
      <c r="K7086" s="13" t="s">
        <v>533</v>
      </c>
      <c r="L7086" s="13" t="s">
        <v>35248</v>
      </c>
      <c r="M7086" t="s">
        <v>11596</v>
      </c>
    </row>
    <row r="7087" spans="1:13" x14ac:dyDescent="0.3">
      <c r="A7087" s="13" t="s">
        <v>35249</v>
      </c>
      <c r="B7087" s="13" t="s">
        <v>23</v>
      </c>
      <c r="C7087" t="s">
        <v>35250</v>
      </c>
      <c r="D7087" s="13" t="s">
        <v>26060</v>
      </c>
      <c r="E7087" s="13" t="s">
        <v>35251</v>
      </c>
      <c r="F7087" s="13" t="s">
        <v>1504</v>
      </c>
      <c r="G7087" s="8">
        <v>43555</v>
      </c>
      <c r="H7087">
        <v>2017</v>
      </c>
      <c r="I7087" s="13" t="s">
        <v>242</v>
      </c>
      <c r="J7087" s="13" t="s">
        <v>36</v>
      </c>
      <c r="K7087" s="13" t="s">
        <v>264</v>
      </c>
      <c r="L7087" s="13" t="s">
        <v>35252</v>
      </c>
      <c r="M7087" t="s">
        <v>1504</v>
      </c>
    </row>
    <row r="7088" spans="1:13" x14ac:dyDescent="0.3">
      <c r="A7088" s="13" t="s">
        <v>35253</v>
      </c>
      <c r="B7088" s="13" t="s">
        <v>23</v>
      </c>
      <c r="C7088" t="s">
        <v>35254</v>
      </c>
      <c r="D7088" s="13" t="s">
        <v>41804</v>
      </c>
      <c r="E7088" s="13" t="s">
        <v>35255</v>
      </c>
      <c r="F7088" s="13" t="s">
        <v>351</v>
      </c>
      <c r="G7088" s="8">
        <v>42565</v>
      </c>
      <c r="H7088">
        <v>2016</v>
      </c>
      <c r="I7088" s="13" t="s">
        <v>76</v>
      </c>
      <c r="J7088" s="13" t="s">
        <v>36</v>
      </c>
      <c r="K7088" s="13" t="s">
        <v>479</v>
      </c>
      <c r="L7088" s="13" t="s">
        <v>35256</v>
      </c>
      <c r="M7088" t="s">
        <v>351</v>
      </c>
    </row>
    <row r="7089" spans="1:13" x14ac:dyDescent="0.3">
      <c r="A7089" s="13" t="s">
        <v>35257</v>
      </c>
      <c r="B7089" s="13" t="s">
        <v>13</v>
      </c>
      <c r="C7089" t="s">
        <v>35258</v>
      </c>
      <c r="D7089" s="13" t="s">
        <v>35259</v>
      </c>
      <c r="E7089" s="13" t="s">
        <v>35260</v>
      </c>
      <c r="F7089" s="13" t="s">
        <v>561</v>
      </c>
      <c r="G7089" s="8">
        <v>42358</v>
      </c>
      <c r="H7089">
        <v>2013</v>
      </c>
      <c r="I7089" s="13" t="s">
        <v>170</v>
      </c>
      <c r="J7089" s="13" t="s">
        <v>4352</v>
      </c>
      <c r="K7089" s="13" t="s">
        <v>61</v>
      </c>
      <c r="L7089" s="13" t="s">
        <v>35261</v>
      </c>
      <c r="M7089" t="s">
        <v>561</v>
      </c>
    </row>
    <row r="7090" spans="1:13" x14ac:dyDescent="0.3">
      <c r="A7090" s="13" t="s">
        <v>35262</v>
      </c>
      <c r="B7090" s="13" t="s">
        <v>13</v>
      </c>
      <c r="C7090" t="s">
        <v>35263</v>
      </c>
      <c r="D7090" s="13" t="s">
        <v>29221</v>
      </c>
      <c r="E7090" s="13" t="s">
        <v>35264</v>
      </c>
      <c r="F7090" s="13" t="s">
        <v>561</v>
      </c>
      <c r="G7090" s="8">
        <v>43994</v>
      </c>
      <c r="H7090">
        <v>2018</v>
      </c>
      <c r="I7090" s="13" t="s">
        <v>76</v>
      </c>
      <c r="J7090" s="13" t="s">
        <v>249</v>
      </c>
      <c r="K7090" s="13" t="s">
        <v>29223</v>
      </c>
      <c r="L7090" s="13" t="s">
        <v>35265</v>
      </c>
      <c r="M7090" t="s">
        <v>561</v>
      </c>
    </row>
    <row r="7091" spans="1:13" x14ac:dyDescent="0.3">
      <c r="A7091" s="13" t="s">
        <v>3810</v>
      </c>
      <c r="B7091" s="13" t="s">
        <v>23</v>
      </c>
      <c r="C7091" t="s">
        <v>3811</v>
      </c>
      <c r="D7091" s="13" t="s">
        <v>3812</v>
      </c>
      <c r="E7091" s="13" t="s">
        <v>3813</v>
      </c>
      <c r="F7091" s="13" t="s">
        <v>3630</v>
      </c>
      <c r="G7091" s="8">
        <v>44358</v>
      </c>
      <c r="H7091">
        <v>2021</v>
      </c>
      <c r="I7091" s="13" t="s">
        <v>28</v>
      </c>
      <c r="J7091" s="13" t="s">
        <v>36</v>
      </c>
      <c r="K7091" s="13" t="s">
        <v>3815</v>
      </c>
      <c r="L7091" s="13" t="s">
        <v>3816</v>
      </c>
      <c r="M7091" t="s">
        <v>3630</v>
      </c>
    </row>
    <row r="7092" spans="1:13" x14ac:dyDescent="0.3">
      <c r="A7092" s="13" t="s">
        <v>35266</v>
      </c>
      <c r="B7092" s="13" t="s">
        <v>13</v>
      </c>
      <c r="C7092" t="s">
        <v>35267</v>
      </c>
      <c r="D7092" s="13" t="s">
        <v>35268</v>
      </c>
      <c r="E7092" s="13" t="s">
        <v>35269</v>
      </c>
      <c r="F7092" s="13" t="s">
        <v>7312</v>
      </c>
      <c r="G7092" s="8">
        <v>42788</v>
      </c>
      <c r="H7092">
        <v>2016</v>
      </c>
      <c r="I7092" s="13" t="s">
        <v>110</v>
      </c>
      <c r="J7092" s="13" t="s">
        <v>5384</v>
      </c>
      <c r="K7092" s="13" t="s">
        <v>3910</v>
      </c>
      <c r="L7092" s="13" t="s">
        <v>35270</v>
      </c>
      <c r="M7092" t="s">
        <v>7312</v>
      </c>
    </row>
    <row r="7093" spans="1:13" x14ac:dyDescent="0.3">
      <c r="A7093" s="13" t="s">
        <v>35271</v>
      </c>
      <c r="B7093" s="13" t="s">
        <v>13</v>
      </c>
      <c r="C7093" t="s">
        <v>35272</v>
      </c>
      <c r="D7093" s="13" t="s">
        <v>35273</v>
      </c>
      <c r="E7093" s="13" t="s">
        <v>35274</v>
      </c>
      <c r="F7093" s="13" t="s">
        <v>46</v>
      </c>
      <c r="G7093" s="8">
        <v>43313</v>
      </c>
      <c r="H7093">
        <v>2013</v>
      </c>
      <c r="I7093" s="13" t="s">
        <v>76</v>
      </c>
      <c r="J7093" s="13" t="s">
        <v>680</v>
      </c>
      <c r="K7093" s="13" t="s">
        <v>257</v>
      </c>
      <c r="L7093" s="13" t="s">
        <v>35275</v>
      </c>
      <c r="M7093" t="s">
        <v>46</v>
      </c>
    </row>
    <row r="7094" spans="1:13" x14ac:dyDescent="0.3">
      <c r="A7094" s="13" t="s">
        <v>35276</v>
      </c>
      <c r="B7094" s="13" t="s">
        <v>23</v>
      </c>
      <c r="C7094" t="s">
        <v>35277</v>
      </c>
      <c r="D7094" s="13" t="s">
        <v>41804</v>
      </c>
      <c r="E7094" s="13" t="s">
        <v>35278</v>
      </c>
      <c r="F7094" s="13" t="s">
        <v>46</v>
      </c>
      <c r="G7094" s="8">
        <v>42840</v>
      </c>
      <c r="H7094">
        <v>2015</v>
      </c>
      <c r="I7094" s="13" t="s">
        <v>76</v>
      </c>
      <c r="J7094" s="13" t="s">
        <v>36</v>
      </c>
      <c r="K7094" s="13" t="s">
        <v>17885</v>
      </c>
      <c r="L7094" s="13" t="s">
        <v>35279</v>
      </c>
      <c r="M7094" t="s">
        <v>46</v>
      </c>
    </row>
    <row r="7095" spans="1:13" x14ac:dyDescent="0.3">
      <c r="A7095" s="13" t="s">
        <v>35280</v>
      </c>
      <c r="B7095" s="13" t="s">
        <v>23</v>
      </c>
      <c r="C7095" t="s">
        <v>35281</v>
      </c>
      <c r="D7095" s="13" t="s">
        <v>41804</v>
      </c>
      <c r="E7095" s="13" t="s">
        <v>35282</v>
      </c>
      <c r="F7095" s="13" t="s">
        <v>46</v>
      </c>
      <c r="G7095" s="8">
        <v>42826</v>
      </c>
      <c r="H7095">
        <v>2014</v>
      </c>
      <c r="I7095" s="13" t="s">
        <v>76</v>
      </c>
      <c r="J7095" s="13" t="s">
        <v>36</v>
      </c>
      <c r="K7095" s="13" t="s">
        <v>17885</v>
      </c>
      <c r="L7095" s="13" t="s">
        <v>35283</v>
      </c>
      <c r="M7095" t="s">
        <v>46</v>
      </c>
    </row>
    <row r="7096" spans="1:13" x14ac:dyDescent="0.3">
      <c r="A7096" s="13" t="s">
        <v>35284</v>
      </c>
      <c r="B7096" s="13" t="s">
        <v>23</v>
      </c>
      <c r="C7096" t="s">
        <v>35285</v>
      </c>
      <c r="D7096" s="13" t="s">
        <v>41804</v>
      </c>
      <c r="E7096" s="13" t="s">
        <v>35286</v>
      </c>
      <c r="F7096" s="13" t="s">
        <v>46</v>
      </c>
      <c r="G7096" s="8">
        <v>43160</v>
      </c>
      <c r="H7096">
        <v>2010</v>
      </c>
      <c r="I7096" s="13" t="s">
        <v>76</v>
      </c>
      <c r="J7096" s="13" t="s">
        <v>36</v>
      </c>
      <c r="K7096" s="13" t="s">
        <v>1097</v>
      </c>
      <c r="L7096" s="13" t="s">
        <v>35287</v>
      </c>
      <c r="M7096" t="s">
        <v>46</v>
      </c>
    </row>
    <row r="7097" spans="1:13" x14ac:dyDescent="0.3">
      <c r="A7097" s="13" t="s">
        <v>35288</v>
      </c>
      <c r="B7097" s="13" t="s">
        <v>13</v>
      </c>
      <c r="C7097" t="s">
        <v>35289</v>
      </c>
      <c r="D7097" s="13" t="s">
        <v>35290</v>
      </c>
      <c r="E7097" s="13" t="s">
        <v>35291</v>
      </c>
      <c r="F7097" s="13" t="s">
        <v>948</v>
      </c>
      <c r="G7097" s="8">
        <v>43328</v>
      </c>
      <c r="H7097">
        <v>1981</v>
      </c>
      <c r="I7097" s="13" t="s">
        <v>110</v>
      </c>
      <c r="J7097" s="13" t="s">
        <v>562</v>
      </c>
      <c r="K7097" s="13" t="s">
        <v>164</v>
      </c>
      <c r="L7097" s="13" t="s">
        <v>35292</v>
      </c>
      <c r="M7097" t="s">
        <v>948</v>
      </c>
    </row>
    <row r="7098" spans="1:13" x14ac:dyDescent="0.3">
      <c r="A7098" s="13" t="s">
        <v>35293</v>
      </c>
      <c r="B7098" s="13" t="s">
        <v>23</v>
      </c>
      <c r="C7098" t="s">
        <v>35294</v>
      </c>
      <c r="D7098" s="13" t="s">
        <v>41804</v>
      </c>
      <c r="E7098" s="13" t="s">
        <v>35295</v>
      </c>
      <c r="F7098" s="13" t="s">
        <v>154</v>
      </c>
      <c r="G7098" s="8">
        <v>42730</v>
      </c>
      <c r="H7098">
        <v>2013</v>
      </c>
      <c r="I7098" s="13" t="s">
        <v>76</v>
      </c>
      <c r="J7098" s="13" t="s">
        <v>36</v>
      </c>
      <c r="K7098" s="13" t="s">
        <v>1612</v>
      </c>
      <c r="L7098" s="13" t="s">
        <v>35297</v>
      </c>
      <c r="M7098" t="s">
        <v>154</v>
      </c>
    </row>
    <row r="7099" spans="1:13" x14ac:dyDescent="0.3">
      <c r="A7099" s="13" t="s">
        <v>35298</v>
      </c>
      <c r="B7099" s="13" t="s">
        <v>13</v>
      </c>
      <c r="C7099" t="s">
        <v>35299</v>
      </c>
      <c r="D7099" s="13" t="s">
        <v>1192</v>
      </c>
      <c r="E7099" s="13" t="s">
        <v>35300</v>
      </c>
      <c r="F7099" s="13" t="s">
        <v>46</v>
      </c>
      <c r="G7099" s="8">
        <v>43830</v>
      </c>
      <c r="H7099">
        <v>2005</v>
      </c>
      <c r="I7099" s="13" t="s">
        <v>76</v>
      </c>
      <c r="J7099" s="13" t="s">
        <v>3590</v>
      </c>
      <c r="K7099" s="13" t="s">
        <v>191</v>
      </c>
      <c r="L7099" s="13" t="s">
        <v>35301</v>
      </c>
      <c r="M7099" t="s">
        <v>46</v>
      </c>
    </row>
    <row r="7100" spans="1:13" x14ac:dyDescent="0.3">
      <c r="A7100" s="13" t="s">
        <v>35302</v>
      </c>
      <c r="B7100" s="13" t="s">
        <v>13</v>
      </c>
      <c r="C7100" t="s">
        <v>35303</v>
      </c>
      <c r="D7100" s="13" t="s">
        <v>11571</v>
      </c>
      <c r="E7100" s="13" t="s">
        <v>35304</v>
      </c>
      <c r="F7100" s="13" t="s">
        <v>46</v>
      </c>
      <c r="G7100" s="8">
        <v>43101</v>
      </c>
      <c r="H7100">
        <v>1989</v>
      </c>
      <c r="I7100" s="13" t="s">
        <v>110</v>
      </c>
      <c r="J7100" s="13" t="s">
        <v>13465</v>
      </c>
      <c r="K7100" s="13" t="s">
        <v>1213</v>
      </c>
      <c r="L7100" s="13" t="s">
        <v>35305</v>
      </c>
      <c r="M7100" t="s">
        <v>46</v>
      </c>
    </row>
    <row r="7101" spans="1:13" x14ac:dyDescent="0.3">
      <c r="A7101" s="13" t="s">
        <v>35306</v>
      </c>
      <c r="B7101" s="13" t="s">
        <v>13</v>
      </c>
      <c r="C7101" t="s">
        <v>35307</v>
      </c>
      <c r="D7101" s="13" t="s">
        <v>35308</v>
      </c>
      <c r="E7101" s="13" t="s">
        <v>35309</v>
      </c>
      <c r="F7101" s="13" t="s">
        <v>46</v>
      </c>
      <c r="G7101" s="8">
        <v>43419</v>
      </c>
      <c r="H7101">
        <v>2017</v>
      </c>
      <c r="I7101" s="13" t="s">
        <v>110</v>
      </c>
      <c r="J7101" s="13" t="s">
        <v>2120</v>
      </c>
      <c r="K7101" s="13" t="s">
        <v>103</v>
      </c>
      <c r="L7101" s="13" t="s">
        <v>35310</v>
      </c>
      <c r="M7101" t="s">
        <v>46</v>
      </c>
    </row>
    <row r="7102" spans="1:13" x14ac:dyDescent="0.3">
      <c r="A7102" s="13" t="s">
        <v>3817</v>
      </c>
      <c r="B7102" s="13" t="s">
        <v>13</v>
      </c>
      <c r="C7102" t="s">
        <v>3818</v>
      </c>
      <c r="D7102" s="13" t="s">
        <v>41804</v>
      </c>
      <c r="E7102" s="13" t="s">
        <v>41804</v>
      </c>
      <c r="F7102" s="13" t="s">
        <v>41829</v>
      </c>
      <c r="G7102" s="8">
        <v>44358</v>
      </c>
      <c r="H7102">
        <v>2021</v>
      </c>
      <c r="I7102" s="13" t="s">
        <v>76</v>
      </c>
      <c r="J7102" s="13" t="s">
        <v>3776</v>
      </c>
      <c r="K7102" s="13" t="s">
        <v>3819</v>
      </c>
      <c r="L7102" s="13" t="s">
        <v>3820</v>
      </c>
      <c r="M7102" t="s">
        <v>41804</v>
      </c>
    </row>
    <row r="7103" spans="1:13" x14ac:dyDescent="0.3">
      <c r="A7103" s="13" t="s">
        <v>35311</v>
      </c>
      <c r="B7103" s="13" t="s">
        <v>13</v>
      </c>
      <c r="C7103" t="s">
        <v>35312</v>
      </c>
      <c r="D7103" s="13" t="s">
        <v>35313</v>
      </c>
      <c r="E7103" s="13" t="s">
        <v>35314</v>
      </c>
      <c r="F7103" s="13" t="s">
        <v>16</v>
      </c>
      <c r="G7103" s="8">
        <v>43497</v>
      </c>
      <c r="H7103">
        <v>2018</v>
      </c>
      <c r="I7103" s="13" t="s">
        <v>28</v>
      </c>
      <c r="J7103" s="13" t="s">
        <v>60</v>
      </c>
      <c r="K7103" s="13" t="s">
        <v>1314</v>
      </c>
      <c r="L7103" s="13" t="s">
        <v>35315</v>
      </c>
      <c r="M7103" t="s">
        <v>16</v>
      </c>
    </row>
    <row r="7104" spans="1:13" x14ac:dyDescent="0.3">
      <c r="A7104" s="13" t="s">
        <v>35316</v>
      </c>
      <c r="B7104" s="13" t="s">
        <v>13</v>
      </c>
      <c r="C7104" t="s">
        <v>35317</v>
      </c>
      <c r="D7104" s="13" t="s">
        <v>35318</v>
      </c>
      <c r="E7104" s="13" t="s">
        <v>35319</v>
      </c>
      <c r="F7104" s="13" t="s">
        <v>16</v>
      </c>
      <c r="G7104" s="8">
        <v>43307</v>
      </c>
      <c r="H7104">
        <v>2013</v>
      </c>
      <c r="I7104" s="13" t="s">
        <v>319</v>
      </c>
      <c r="J7104" s="13" t="s">
        <v>256</v>
      </c>
      <c r="K7104" s="13" t="s">
        <v>272</v>
      </c>
      <c r="L7104" s="13" t="s">
        <v>35320</v>
      </c>
      <c r="M7104" t="s">
        <v>16</v>
      </c>
    </row>
    <row r="7105" spans="1:13" x14ac:dyDescent="0.3">
      <c r="A7105" s="13" t="s">
        <v>35321</v>
      </c>
      <c r="B7105" s="13" t="s">
        <v>13</v>
      </c>
      <c r="C7105" t="s">
        <v>35322</v>
      </c>
      <c r="D7105" s="13" t="s">
        <v>35323</v>
      </c>
      <c r="E7105" s="13" t="s">
        <v>35324</v>
      </c>
      <c r="F7105" s="13" t="s">
        <v>75</v>
      </c>
      <c r="G7105" s="8">
        <v>43347</v>
      </c>
      <c r="H7105">
        <v>2015</v>
      </c>
      <c r="I7105" s="13" t="s">
        <v>319</v>
      </c>
      <c r="J7105" s="13" t="s">
        <v>362</v>
      </c>
      <c r="K7105" s="13" t="s">
        <v>178</v>
      </c>
      <c r="L7105" s="13" t="s">
        <v>35325</v>
      </c>
      <c r="M7105" t="s">
        <v>75</v>
      </c>
    </row>
    <row r="7106" spans="1:13" x14ac:dyDescent="0.3">
      <c r="A7106" s="13" t="s">
        <v>35326</v>
      </c>
      <c r="B7106" s="13" t="s">
        <v>23</v>
      </c>
      <c r="C7106" t="s">
        <v>35327</v>
      </c>
      <c r="D7106" s="13" t="s">
        <v>41804</v>
      </c>
      <c r="E7106" s="13" t="s">
        <v>35328</v>
      </c>
      <c r="F7106" s="13" t="s">
        <v>41829</v>
      </c>
      <c r="G7106" s="8">
        <v>43435</v>
      </c>
      <c r="H7106">
        <v>2018</v>
      </c>
      <c r="I7106" s="13" t="s">
        <v>110</v>
      </c>
      <c r="J7106" s="13" t="s">
        <v>36</v>
      </c>
      <c r="K7106" s="13" t="s">
        <v>35329</v>
      </c>
      <c r="L7106" s="13" t="s">
        <v>35330</v>
      </c>
      <c r="M7106" t="s">
        <v>41804</v>
      </c>
    </row>
    <row r="7107" spans="1:13" x14ac:dyDescent="0.3">
      <c r="A7107" s="13" t="s">
        <v>35331</v>
      </c>
      <c r="B7107" s="13" t="s">
        <v>13</v>
      </c>
      <c r="C7107" t="s">
        <v>35332</v>
      </c>
      <c r="D7107" s="13" t="s">
        <v>8454</v>
      </c>
      <c r="E7107" s="13" t="s">
        <v>35333</v>
      </c>
      <c r="F7107" s="13" t="s">
        <v>46</v>
      </c>
      <c r="G7107" s="8">
        <v>43831</v>
      </c>
      <c r="H7107">
        <v>1983</v>
      </c>
      <c r="I7107" s="13" t="s">
        <v>28</v>
      </c>
      <c r="J7107" s="13" t="s">
        <v>2967</v>
      </c>
      <c r="K7107" s="13" t="s">
        <v>69</v>
      </c>
      <c r="L7107" s="13" t="s">
        <v>35334</v>
      </c>
      <c r="M7107" t="s">
        <v>46</v>
      </c>
    </row>
    <row r="7108" spans="1:13" x14ac:dyDescent="0.3">
      <c r="A7108" s="13" t="s">
        <v>35335</v>
      </c>
      <c r="B7108" s="13" t="s">
        <v>13</v>
      </c>
      <c r="C7108" t="s">
        <v>35336</v>
      </c>
      <c r="D7108" s="13" t="s">
        <v>35337</v>
      </c>
      <c r="E7108" s="13" t="s">
        <v>35338</v>
      </c>
      <c r="F7108" s="13" t="s">
        <v>46</v>
      </c>
      <c r="G7108" s="8">
        <v>43191</v>
      </c>
      <c r="H7108">
        <v>2017</v>
      </c>
      <c r="I7108" s="13" t="s">
        <v>76</v>
      </c>
      <c r="J7108" s="13" t="s">
        <v>198</v>
      </c>
      <c r="K7108" s="13" t="s">
        <v>574</v>
      </c>
      <c r="L7108" s="13" t="s">
        <v>35339</v>
      </c>
      <c r="M7108" t="s">
        <v>46</v>
      </c>
    </row>
    <row r="7109" spans="1:13" x14ac:dyDescent="0.3">
      <c r="A7109" s="13" t="s">
        <v>35340</v>
      </c>
      <c r="B7109" s="13" t="s">
        <v>13</v>
      </c>
      <c r="C7109" t="s">
        <v>35341</v>
      </c>
      <c r="D7109" s="13" t="s">
        <v>1906</v>
      </c>
      <c r="E7109" s="13" t="s">
        <v>35342</v>
      </c>
      <c r="F7109" s="13" t="s">
        <v>16</v>
      </c>
      <c r="G7109" s="8">
        <v>42841</v>
      </c>
      <c r="H7109">
        <v>2014</v>
      </c>
      <c r="I7109" s="13" t="s">
        <v>18</v>
      </c>
      <c r="J7109" s="13" t="s">
        <v>206</v>
      </c>
      <c r="K7109" s="13" t="s">
        <v>1119</v>
      </c>
      <c r="L7109" s="13" t="s">
        <v>35344</v>
      </c>
      <c r="M7109" t="s">
        <v>16</v>
      </c>
    </row>
    <row r="7110" spans="1:13" x14ac:dyDescent="0.3">
      <c r="A7110" s="13" t="s">
        <v>35345</v>
      </c>
      <c r="B7110" s="13" t="s">
        <v>13</v>
      </c>
      <c r="C7110" t="s">
        <v>35346</v>
      </c>
      <c r="D7110" s="13" t="s">
        <v>35347</v>
      </c>
      <c r="E7110" s="13" t="s">
        <v>35348</v>
      </c>
      <c r="F7110" s="13" t="s">
        <v>16</v>
      </c>
      <c r="G7110" s="8">
        <v>43174</v>
      </c>
      <c r="H7110">
        <v>2016</v>
      </c>
      <c r="I7110" s="13" t="s">
        <v>76</v>
      </c>
      <c r="J7110" s="13" t="s">
        <v>562</v>
      </c>
      <c r="K7110" s="13" t="s">
        <v>1119</v>
      </c>
      <c r="L7110" s="13" t="s">
        <v>35349</v>
      </c>
      <c r="M7110" t="s">
        <v>16</v>
      </c>
    </row>
    <row r="7111" spans="1:13" x14ac:dyDescent="0.3">
      <c r="A7111" s="13" t="s">
        <v>35350</v>
      </c>
      <c r="B7111" s="13" t="s">
        <v>13</v>
      </c>
      <c r="C7111" t="s">
        <v>35351</v>
      </c>
      <c r="D7111" s="13" t="s">
        <v>35352</v>
      </c>
      <c r="E7111" s="13" t="s">
        <v>35353</v>
      </c>
      <c r="F7111" s="13" t="s">
        <v>16</v>
      </c>
      <c r="G7111" s="8">
        <v>42986</v>
      </c>
      <c r="H7111">
        <v>2014</v>
      </c>
      <c r="I7111" s="13" t="s">
        <v>76</v>
      </c>
      <c r="J7111" s="13" t="s">
        <v>301</v>
      </c>
      <c r="K7111" s="13" t="s">
        <v>4908</v>
      </c>
      <c r="L7111" s="13" t="s">
        <v>35354</v>
      </c>
      <c r="M7111" t="s">
        <v>16</v>
      </c>
    </row>
    <row r="7112" spans="1:13" x14ac:dyDescent="0.3">
      <c r="A7112" s="13" t="s">
        <v>35355</v>
      </c>
      <c r="B7112" s="13" t="s">
        <v>13</v>
      </c>
      <c r="C7112" t="s">
        <v>35356</v>
      </c>
      <c r="D7112" s="13" t="s">
        <v>35357</v>
      </c>
      <c r="E7112" s="13" t="s">
        <v>35358</v>
      </c>
      <c r="F7112" s="13" t="s">
        <v>75</v>
      </c>
      <c r="G7112" s="8">
        <v>43115</v>
      </c>
      <c r="H7112">
        <v>2017</v>
      </c>
      <c r="I7112" s="13" t="s">
        <v>28</v>
      </c>
      <c r="J7112" s="13" t="s">
        <v>1009</v>
      </c>
      <c r="K7112" s="13" t="s">
        <v>127</v>
      </c>
      <c r="L7112" s="13" t="s">
        <v>35359</v>
      </c>
      <c r="M7112" t="s">
        <v>75</v>
      </c>
    </row>
    <row r="7113" spans="1:13" x14ac:dyDescent="0.3">
      <c r="A7113" s="13" t="s">
        <v>462</v>
      </c>
      <c r="B7113" s="13" t="s">
        <v>13</v>
      </c>
      <c r="C7113" t="s">
        <v>463</v>
      </c>
      <c r="D7113" s="13" t="s">
        <v>464</v>
      </c>
      <c r="E7113" s="13" t="s">
        <v>465</v>
      </c>
      <c r="F7113" s="13" t="s">
        <v>338</v>
      </c>
      <c r="G7113" s="8">
        <v>44453</v>
      </c>
      <c r="H7113">
        <v>2018</v>
      </c>
      <c r="I7113" s="13" t="s">
        <v>28</v>
      </c>
      <c r="J7113" s="13" t="s">
        <v>466</v>
      </c>
      <c r="K7113" s="13" t="s">
        <v>103</v>
      </c>
      <c r="L7113" s="13" t="s">
        <v>467</v>
      </c>
      <c r="M7113" t="s">
        <v>338</v>
      </c>
    </row>
    <row r="7114" spans="1:13" x14ac:dyDescent="0.3">
      <c r="A7114" s="13" t="s">
        <v>3821</v>
      </c>
      <c r="B7114" s="13" t="s">
        <v>13</v>
      </c>
      <c r="C7114" t="s">
        <v>3822</v>
      </c>
      <c r="D7114" s="13" t="s">
        <v>3823</v>
      </c>
      <c r="E7114" s="13" t="s">
        <v>3824</v>
      </c>
      <c r="F7114" s="13" t="s">
        <v>3294</v>
      </c>
      <c r="G7114" s="8">
        <v>44358</v>
      </c>
      <c r="H7114">
        <v>2021</v>
      </c>
      <c r="I7114" s="13" t="s">
        <v>59</v>
      </c>
      <c r="J7114" s="13" t="s">
        <v>379</v>
      </c>
      <c r="K7114" s="13" t="s">
        <v>111</v>
      </c>
      <c r="L7114" s="13" t="s">
        <v>3826</v>
      </c>
      <c r="M7114" t="s">
        <v>3294</v>
      </c>
    </row>
    <row r="7115" spans="1:13" x14ac:dyDescent="0.3">
      <c r="A7115" s="13" t="s">
        <v>35360</v>
      </c>
      <c r="B7115" s="13" t="s">
        <v>13</v>
      </c>
      <c r="C7115" t="s">
        <v>35361</v>
      </c>
      <c r="D7115" s="13" t="s">
        <v>33927</v>
      </c>
      <c r="E7115" s="13" t="s">
        <v>35362</v>
      </c>
      <c r="F7115" s="13" t="s">
        <v>75</v>
      </c>
      <c r="G7115" s="8">
        <v>43831</v>
      </c>
      <c r="H7115">
        <v>1999</v>
      </c>
      <c r="I7115" s="13" t="s">
        <v>18</v>
      </c>
      <c r="J7115" s="13" t="s">
        <v>1054</v>
      </c>
      <c r="K7115" s="13" t="s">
        <v>493</v>
      </c>
      <c r="L7115" s="13" t="s">
        <v>35363</v>
      </c>
      <c r="M7115" t="s">
        <v>75</v>
      </c>
    </row>
    <row r="7116" spans="1:13" x14ac:dyDescent="0.3">
      <c r="A7116" s="13" t="s">
        <v>35364</v>
      </c>
      <c r="B7116" s="13" t="s">
        <v>13</v>
      </c>
      <c r="C7116" t="s">
        <v>35365</v>
      </c>
      <c r="D7116" s="13" t="s">
        <v>35366</v>
      </c>
      <c r="E7116" s="13" t="s">
        <v>35367</v>
      </c>
      <c r="F7116" s="13" t="s">
        <v>46</v>
      </c>
      <c r="G7116" s="8">
        <v>43084</v>
      </c>
      <c r="H7116">
        <v>2017</v>
      </c>
      <c r="I7116" s="13" t="s">
        <v>28</v>
      </c>
      <c r="J7116" s="13" t="s">
        <v>5384</v>
      </c>
      <c r="K7116" s="13" t="s">
        <v>69</v>
      </c>
      <c r="L7116" s="13" t="s">
        <v>35368</v>
      </c>
      <c r="M7116" t="s">
        <v>46</v>
      </c>
    </row>
    <row r="7117" spans="1:13" x14ac:dyDescent="0.3">
      <c r="A7117" s="13" t="s">
        <v>35369</v>
      </c>
      <c r="B7117" s="13" t="s">
        <v>13</v>
      </c>
      <c r="C7117" t="s">
        <v>35370</v>
      </c>
      <c r="D7117" s="13" t="s">
        <v>11824</v>
      </c>
      <c r="E7117" s="13" t="s">
        <v>35371</v>
      </c>
      <c r="F7117" s="13" t="s">
        <v>46</v>
      </c>
      <c r="G7117" s="8">
        <v>43084</v>
      </c>
      <c r="H7117">
        <v>2017</v>
      </c>
      <c r="I7117" s="13" t="s">
        <v>76</v>
      </c>
      <c r="J7117" s="13" t="s">
        <v>1009</v>
      </c>
      <c r="K7117" s="13" t="s">
        <v>69</v>
      </c>
      <c r="L7117" s="13" t="s">
        <v>35372</v>
      </c>
      <c r="M7117" t="s">
        <v>46</v>
      </c>
    </row>
    <row r="7118" spans="1:13" x14ac:dyDescent="0.3">
      <c r="A7118" s="13" t="s">
        <v>35373</v>
      </c>
      <c r="B7118" s="13" t="s">
        <v>13</v>
      </c>
      <c r="C7118" t="s">
        <v>35374</v>
      </c>
      <c r="D7118" s="13" t="s">
        <v>35375</v>
      </c>
      <c r="E7118" s="13" t="s">
        <v>35376</v>
      </c>
      <c r="F7118" s="13" t="s">
        <v>75</v>
      </c>
      <c r="G7118" s="8">
        <v>43470</v>
      </c>
      <c r="H7118">
        <v>2017</v>
      </c>
      <c r="I7118" s="13" t="s">
        <v>28</v>
      </c>
      <c r="J7118" s="13" t="s">
        <v>352</v>
      </c>
      <c r="K7118" s="13" t="s">
        <v>3189</v>
      </c>
      <c r="L7118" s="13" t="s">
        <v>35377</v>
      </c>
      <c r="M7118" t="s">
        <v>75</v>
      </c>
    </row>
    <row r="7119" spans="1:13" x14ac:dyDescent="0.3">
      <c r="A7119" s="13" t="s">
        <v>35378</v>
      </c>
      <c r="B7119" s="13" t="s">
        <v>13</v>
      </c>
      <c r="C7119" t="s">
        <v>35379</v>
      </c>
      <c r="D7119" s="13" t="s">
        <v>845</v>
      </c>
      <c r="E7119" s="13" t="s">
        <v>35380</v>
      </c>
      <c r="F7119" s="13" t="s">
        <v>937</v>
      </c>
      <c r="G7119" s="8">
        <v>44166</v>
      </c>
      <c r="H7119">
        <v>2016</v>
      </c>
      <c r="I7119" s="13" t="s">
        <v>319</v>
      </c>
      <c r="J7119" s="13" t="s">
        <v>1065</v>
      </c>
      <c r="K7119" s="13" t="s">
        <v>321</v>
      </c>
      <c r="L7119" s="13" t="s">
        <v>35381</v>
      </c>
      <c r="M7119" t="s">
        <v>937</v>
      </c>
    </row>
    <row r="7120" spans="1:13" x14ac:dyDescent="0.3">
      <c r="A7120" s="13" t="s">
        <v>35382</v>
      </c>
      <c r="B7120" s="13" t="s">
        <v>23</v>
      </c>
      <c r="C7120" t="s">
        <v>35383</v>
      </c>
      <c r="D7120" s="13" t="s">
        <v>41804</v>
      </c>
      <c r="E7120" s="13" t="s">
        <v>41804</v>
      </c>
      <c r="F7120" s="13" t="s">
        <v>16</v>
      </c>
      <c r="G7120" s="8">
        <v>43315</v>
      </c>
      <c r="H7120">
        <v>2018</v>
      </c>
      <c r="I7120" s="13" t="s">
        <v>76</v>
      </c>
      <c r="J7120" s="13" t="s">
        <v>36</v>
      </c>
      <c r="K7120" s="13" t="s">
        <v>1069</v>
      </c>
      <c r="L7120" s="13" t="s">
        <v>35384</v>
      </c>
      <c r="M7120" t="s">
        <v>16</v>
      </c>
    </row>
    <row r="7121" spans="1:13" x14ac:dyDescent="0.3">
      <c r="A7121" s="13" t="s">
        <v>35385</v>
      </c>
      <c r="B7121" s="13" t="s">
        <v>13</v>
      </c>
      <c r="C7121" t="s">
        <v>35386</v>
      </c>
      <c r="D7121" s="13" t="s">
        <v>35387</v>
      </c>
      <c r="E7121" s="13" t="s">
        <v>35388</v>
      </c>
      <c r="F7121" s="13" t="s">
        <v>41829</v>
      </c>
      <c r="G7121" s="8">
        <v>42491</v>
      </c>
      <c r="H7121">
        <v>2016</v>
      </c>
      <c r="I7121" s="13" t="s">
        <v>76</v>
      </c>
      <c r="J7121" s="13" t="s">
        <v>4398</v>
      </c>
      <c r="K7121" s="13" t="s">
        <v>1721</v>
      </c>
      <c r="L7121" s="13" t="s">
        <v>35390</v>
      </c>
      <c r="M7121" t="s">
        <v>41804</v>
      </c>
    </row>
    <row r="7122" spans="1:13" x14ac:dyDescent="0.3">
      <c r="A7122" s="13" t="s">
        <v>35391</v>
      </c>
      <c r="B7122" s="13" t="s">
        <v>23</v>
      </c>
      <c r="C7122" t="s">
        <v>35392</v>
      </c>
      <c r="D7122" s="13" t="s">
        <v>41804</v>
      </c>
      <c r="E7122" s="13" t="s">
        <v>35393</v>
      </c>
      <c r="F7122" s="13" t="s">
        <v>16</v>
      </c>
      <c r="G7122" s="8">
        <v>42736</v>
      </c>
      <c r="H7122">
        <v>2016</v>
      </c>
      <c r="I7122" s="13" t="s">
        <v>28</v>
      </c>
      <c r="J7122" s="13" t="s">
        <v>120</v>
      </c>
      <c r="K7122" s="13" t="s">
        <v>226</v>
      </c>
      <c r="L7122" s="13" t="s">
        <v>35394</v>
      </c>
      <c r="M7122" t="s">
        <v>16</v>
      </c>
    </row>
    <row r="7123" spans="1:13" x14ac:dyDescent="0.3">
      <c r="A7123" s="13" t="s">
        <v>35395</v>
      </c>
      <c r="B7123" s="13" t="s">
        <v>13</v>
      </c>
      <c r="C7123" t="s">
        <v>35396</v>
      </c>
      <c r="D7123" s="13" t="s">
        <v>35397</v>
      </c>
      <c r="E7123" s="13" t="s">
        <v>35398</v>
      </c>
      <c r="F7123" s="13" t="s">
        <v>46</v>
      </c>
      <c r="G7123" s="8">
        <v>42767</v>
      </c>
      <c r="H7123">
        <v>2016</v>
      </c>
      <c r="I7123" s="13" t="s">
        <v>28</v>
      </c>
      <c r="J7123" s="13" t="s">
        <v>139</v>
      </c>
      <c r="K7123" s="13" t="s">
        <v>69</v>
      </c>
      <c r="L7123" s="13" t="s">
        <v>35399</v>
      </c>
      <c r="M7123" t="s">
        <v>46</v>
      </c>
    </row>
    <row r="7124" spans="1:13" x14ac:dyDescent="0.3">
      <c r="A7124" s="13" t="s">
        <v>35400</v>
      </c>
      <c r="B7124" s="13" t="s">
        <v>23</v>
      </c>
      <c r="C7124" t="s">
        <v>35401</v>
      </c>
      <c r="D7124" s="13" t="s">
        <v>41804</v>
      </c>
      <c r="E7124" s="13" t="s">
        <v>35402</v>
      </c>
      <c r="F7124" s="13" t="s">
        <v>16</v>
      </c>
      <c r="G7124" s="8">
        <v>43934</v>
      </c>
      <c r="H7124">
        <v>2019</v>
      </c>
      <c r="I7124" s="13" t="s">
        <v>76</v>
      </c>
      <c r="J7124" s="13" t="s">
        <v>36</v>
      </c>
      <c r="K7124" s="13" t="s">
        <v>3396</v>
      </c>
      <c r="L7124" s="13" t="s">
        <v>35403</v>
      </c>
      <c r="M7124" t="s">
        <v>16</v>
      </c>
    </row>
    <row r="7125" spans="1:13" x14ac:dyDescent="0.3">
      <c r="A7125" s="13" t="s">
        <v>3827</v>
      </c>
      <c r="B7125" s="13" t="s">
        <v>13</v>
      </c>
      <c r="C7125" t="s">
        <v>3828</v>
      </c>
      <c r="D7125" s="13" t="s">
        <v>3829</v>
      </c>
      <c r="E7125" s="13" t="s">
        <v>3830</v>
      </c>
      <c r="F7125" s="13" t="s">
        <v>16</v>
      </c>
      <c r="G7125" s="8">
        <v>44357</v>
      </c>
      <c r="H7125">
        <v>2014</v>
      </c>
      <c r="I7125" s="13" t="s">
        <v>319</v>
      </c>
      <c r="J7125" s="13" t="s">
        <v>969</v>
      </c>
      <c r="K7125" s="13" t="s">
        <v>3832</v>
      </c>
      <c r="L7125" s="13" t="s">
        <v>3833</v>
      </c>
      <c r="M7125" t="s">
        <v>16</v>
      </c>
    </row>
    <row r="7126" spans="1:13" x14ac:dyDescent="0.3">
      <c r="A7126" s="13" t="s">
        <v>35404</v>
      </c>
      <c r="B7126" s="13" t="s">
        <v>23</v>
      </c>
      <c r="C7126" t="s">
        <v>35405</v>
      </c>
      <c r="D7126" s="13" t="s">
        <v>35406</v>
      </c>
      <c r="E7126" s="13" t="s">
        <v>35407</v>
      </c>
      <c r="F7126" s="13" t="s">
        <v>16</v>
      </c>
      <c r="G7126" s="8">
        <v>43770</v>
      </c>
      <c r="H7126">
        <v>2018</v>
      </c>
      <c r="I7126" s="13" t="s">
        <v>110</v>
      </c>
      <c r="J7126" s="13" t="s">
        <v>29</v>
      </c>
      <c r="K7126" s="13" t="s">
        <v>35408</v>
      </c>
      <c r="L7126" s="13" t="s">
        <v>35409</v>
      </c>
      <c r="M7126" t="s">
        <v>16</v>
      </c>
    </row>
    <row r="7127" spans="1:13" x14ac:dyDescent="0.3">
      <c r="A7127" s="13" t="s">
        <v>35410</v>
      </c>
      <c r="B7127" s="13" t="s">
        <v>13</v>
      </c>
      <c r="C7127" t="s">
        <v>35411</v>
      </c>
      <c r="D7127" s="13" t="s">
        <v>31717</v>
      </c>
      <c r="E7127" s="13" t="s">
        <v>35412</v>
      </c>
      <c r="F7127" s="13" t="s">
        <v>948</v>
      </c>
      <c r="G7127" s="8">
        <v>43328</v>
      </c>
      <c r="H7127">
        <v>1986</v>
      </c>
      <c r="I7127" s="13" t="s">
        <v>319</v>
      </c>
      <c r="J7127" s="13" t="s">
        <v>19</v>
      </c>
      <c r="K7127" s="13" t="s">
        <v>903</v>
      </c>
      <c r="L7127" s="13" t="s">
        <v>35413</v>
      </c>
      <c r="M7127" t="s">
        <v>948</v>
      </c>
    </row>
    <row r="7128" spans="1:13" x14ac:dyDescent="0.3">
      <c r="A7128" s="13" t="s">
        <v>35414</v>
      </c>
      <c r="B7128" s="13" t="s">
        <v>13</v>
      </c>
      <c r="C7128" t="s">
        <v>35415</v>
      </c>
      <c r="D7128" s="13" t="s">
        <v>35416</v>
      </c>
      <c r="E7128" s="13" t="s">
        <v>29076</v>
      </c>
      <c r="F7128" s="13" t="s">
        <v>16</v>
      </c>
      <c r="G7128" s="8">
        <v>43800</v>
      </c>
      <c r="H7128">
        <v>2002</v>
      </c>
      <c r="I7128" s="13" t="s">
        <v>319</v>
      </c>
      <c r="J7128" s="13" t="s">
        <v>84</v>
      </c>
      <c r="K7128" s="13" t="s">
        <v>1555</v>
      </c>
      <c r="L7128" s="13" t="s">
        <v>35417</v>
      </c>
      <c r="M7128" t="s">
        <v>16</v>
      </c>
    </row>
    <row r="7129" spans="1:13" x14ac:dyDescent="0.3">
      <c r="A7129" s="13" t="s">
        <v>35418</v>
      </c>
      <c r="B7129" s="13" t="s">
        <v>13</v>
      </c>
      <c r="C7129" t="s">
        <v>35419</v>
      </c>
      <c r="D7129" s="13" t="s">
        <v>35420</v>
      </c>
      <c r="E7129" s="13" t="s">
        <v>34104</v>
      </c>
      <c r="F7129" s="13" t="s">
        <v>16</v>
      </c>
      <c r="G7129" s="8">
        <v>43101</v>
      </c>
      <c r="H7129">
        <v>2017</v>
      </c>
      <c r="I7129" s="13" t="s">
        <v>110</v>
      </c>
      <c r="J7129" s="13" t="s">
        <v>5561</v>
      </c>
      <c r="K7129" s="13" t="s">
        <v>23757</v>
      </c>
      <c r="L7129" s="13" t="s">
        <v>35421</v>
      </c>
      <c r="M7129" t="s">
        <v>16</v>
      </c>
    </row>
    <row r="7130" spans="1:13" x14ac:dyDescent="0.3">
      <c r="A7130" s="13" t="s">
        <v>35422</v>
      </c>
      <c r="B7130" s="13" t="s">
        <v>13</v>
      </c>
      <c r="C7130" t="s">
        <v>35423</v>
      </c>
      <c r="D7130" s="13" t="s">
        <v>35424</v>
      </c>
      <c r="E7130" s="13" t="s">
        <v>41804</v>
      </c>
      <c r="F7130" s="13" t="s">
        <v>46</v>
      </c>
      <c r="G7130" s="8">
        <v>43174</v>
      </c>
      <c r="H7130">
        <v>2016</v>
      </c>
      <c r="I7130" s="13" t="s">
        <v>76</v>
      </c>
      <c r="J7130" s="13" t="s">
        <v>415</v>
      </c>
      <c r="K7130" s="13" t="s">
        <v>127</v>
      </c>
      <c r="L7130" s="13" t="s">
        <v>35425</v>
      </c>
      <c r="M7130" t="s">
        <v>46</v>
      </c>
    </row>
    <row r="7131" spans="1:13" x14ac:dyDescent="0.3">
      <c r="A7131" s="13" t="s">
        <v>35426</v>
      </c>
      <c r="B7131" s="13" t="s">
        <v>13</v>
      </c>
      <c r="C7131" t="s">
        <v>35427</v>
      </c>
      <c r="D7131" s="13" t="s">
        <v>35428</v>
      </c>
      <c r="E7131" s="13" t="s">
        <v>35429</v>
      </c>
      <c r="F7131" s="13" t="s">
        <v>41829</v>
      </c>
      <c r="G7131" s="8">
        <v>42078</v>
      </c>
      <c r="H7131">
        <v>2014</v>
      </c>
      <c r="I7131" s="13" t="s">
        <v>110</v>
      </c>
      <c r="J7131" s="13" t="s">
        <v>3861</v>
      </c>
      <c r="K7131" s="13" t="s">
        <v>545</v>
      </c>
      <c r="L7131" s="13" t="s">
        <v>35430</v>
      </c>
      <c r="M7131" t="s">
        <v>41804</v>
      </c>
    </row>
    <row r="7132" spans="1:13" x14ac:dyDescent="0.3">
      <c r="A7132" s="13" t="s">
        <v>35431</v>
      </c>
      <c r="B7132" s="13" t="s">
        <v>13</v>
      </c>
      <c r="C7132" t="s">
        <v>35432</v>
      </c>
      <c r="D7132" s="13" t="s">
        <v>35433</v>
      </c>
      <c r="E7132" s="13" t="s">
        <v>35434</v>
      </c>
      <c r="F7132" s="13" t="s">
        <v>16</v>
      </c>
      <c r="G7132" s="8">
        <v>41686</v>
      </c>
      <c r="H7132">
        <v>2013</v>
      </c>
      <c r="I7132" s="13" t="s">
        <v>59</v>
      </c>
      <c r="J7132" s="13" t="s">
        <v>3983</v>
      </c>
      <c r="K7132" s="13" t="s">
        <v>797</v>
      </c>
      <c r="L7132" s="13" t="s">
        <v>35436</v>
      </c>
      <c r="M7132" t="s">
        <v>16</v>
      </c>
    </row>
    <row r="7133" spans="1:13" x14ac:dyDescent="0.3">
      <c r="A7133" s="13" t="s">
        <v>35437</v>
      </c>
      <c r="B7133" s="13" t="s">
        <v>13</v>
      </c>
      <c r="C7133" t="s">
        <v>35438</v>
      </c>
      <c r="D7133" s="13" t="s">
        <v>35439</v>
      </c>
      <c r="E7133" s="13" t="s">
        <v>35440</v>
      </c>
      <c r="F7133" s="13" t="s">
        <v>351</v>
      </c>
      <c r="G7133" s="8">
        <v>43298</v>
      </c>
      <c r="H7133">
        <v>2017</v>
      </c>
      <c r="I7133" s="13" t="s">
        <v>59</v>
      </c>
      <c r="J7133" s="13" t="s">
        <v>198</v>
      </c>
      <c r="K7133" s="13" t="s">
        <v>11853</v>
      </c>
      <c r="L7133" s="13" t="s">
        <v>35442</v>
      </c>
      <c r="M7133" t="s">
        <v>351</v>
      </c>
    </row>
    <row r="7134" spans="1:13" x14ac:dyDescent="0.3">
      <c r="A7134" s="13" t="s">
        <v>35443</v>
      </c>
      <c r="B7134" s="13" t="s">
        <v>13</v>
      </c>
      <c r="C7134" t="s">
        <v>35444</v>
      </c>
      <c r="D7134" s="13" t="s">
        <v>3040</v>
      </c>
      <c r="E7134" s="13" t="s">
        <v>35445</v>
      </c>
      <c r="F7134" s="13" t="s">
        <v>16</v>
      </c>
      <c r="G7134" s="8">
        <v>43655</v>
      </c>
      <c r="H7134">
        <v>2018</v>
      </c>
      <c r="I7134" s="13" t="s">
        <v>59</v>
      </c>
      <c r="J7134" s="13" t="s">
        <v>2416</v>
      </c>
      <c r="K7134" s="13" t="s">
        <v>778</v>
      </c>
      <c r="L7134" s="13" t="s">
        <v>35446</v>
      </c>
      <c r="M7134" t="s">
        <v>16</v>
      </c>
    </row>
    <row r="7135" spans="1:13" x14ac:dyDescent="0.3">
      <c r="A7135" s="13" t="s">
        <v>35447</v>
      </c>
      <c r="B7135" s="13" t="s">
        <v>23</v>
      </c>
      <c r="C7135" t="s">
        <v>35448</v>
      </c>
      <c r="D7135" s="13" t="s">
        <v>41804</v>
      </c>
      <c r="E7135" s="13" t="s">
        <v>35449</v>
      </c>
      <c r="F7135" s="13" t="s">
        <v>75</v>
      </c>
      <c r="G7135" s="8">
        <v>43672</v>
      </c>
      <c r="H7135">
        <v>2016</v>
      </c>
      <c r="I7135" s="13" t="s">
        <v>76</v>
      </c>
      <c r="J7135" s="13" t="s">
        <v>36</v>
      </c>
      <c r="K7135" s="13" t="s">
        <v>2017</v>
      </c>
      <c r="L7135" s="13" t="s">
        <v>35450</v>
      </c>
      <c r="M7135" t="s">
        <v>75</v>
      </c>
    </row>
    <row r="7136" spans="1:13" x14ac:dyDescent="0.3">
      <c r="A7136" s="13" t="s">
        <v>3834</v>
      </c>
      <c r="B7136" s="13" t="s">
        <v>13</v>
      </c>
      <c r="C7136" t="s">
        <v>3835</v>
      </c>
      <c r="D7136" s="13" t="s">
        <v>3836</v>
      </c>
      <c r="E7136" s="13" t="s">
        <v>3837</v>
      </c>
      <c r="F7136" s="13" t="s">
        <v>3336</v>
      </c>
      <c r="G7136" s="8">
        <v>44357</v>
      </c>
      <c r="H7136">
        <v>2012</v>
      </c>
      <c r="I7136" s="13" t="s">
        <v>28</v>
      </c>
      <c r="J7136" s="13" t="s">
        <v>60</v>
      </c>
      <c r="K7136" s="13" t="s">
        <v>103</v>
      </c>
      <c r="L7136" s="13" t="s">
        <v>3839</v>
      </c>
      <c r="M7136" t="s">
        <v>3336</v>
      </c>
    </row>
    <row r="7137" spans="1:13" x14ac:dyDescent="0.3">
      <c r="A7137" s="13" t="s">
        <v>35451</v>
      </c>
      <c r="B7137" s="13" t="s">
        <v>13</v>
      </c>
      <c r="C7137" t="s">
        <v>35452</v>
      </c>
      <c r="D7137" s="13" t="s">
        <v>35453</v>
      </c>
      <c r="E7137" s="13" t="s">
        <v>35454</v>
      </c>
      <c r="F7137" s="13" t="s">
        <v>46</v>
      </c>
      <c r="G7137" s="8">
        <v>43830</v>
      </c>
      <c r="H7137">
        <v>1983</v>
      </c>
      <c r="I7137" s="13" t="s">
        <v>76</v>
      </c>
      <c r="J7137" s="13" t="s">
        <v>2043</v>
      </c>
      <c r="K7137" s="13" t="s">
        <v>69</v>
      </c>
      <c r="L7137" s="13" t="s">
        <v>35455</v>
      </c>
      <c r="M7137" t="s">
        <v>46</v>
      </c>
    </row>
    <row r="7138" spans="1:13" x14ac:dyDescent="0.3">
      <c r="A7138" s="13" t="s">
        <v>35456</v>
      </c>
      <c r="B7138" s="13" t="s">
        <v>13</v>
      </c>
      <c r="C7138" t="s">
        <v>35457</v>
      </c>
      <c r="D7138" s="13" t="s">
        <v>35458</v>
      </c>
      <c r="E7138" s="13" t="s">
        <v>35459</v>
      </c>
      <c r="F7138" s="13" t="s">
        <v>633</v>
      </c>
      <c r="G7138" s="8">
        <v>43132</v>
      </c>
      <c r="H7138">
        <v>2016</v>
      </c>
      <c r="I7138" s="13" t="s">
        <v>28647</v>
      </c>
      <c r="J7138" s="13" t="s">
        <v>694</v>
      </c>
      <c r="K7138" s="13" t="s">
        <v>903</v>
      </c>
      <c r="L7138" s="13" t="s">
        <v>35460</v>
      </c>
      <c r="M7138" t="s">
        <v>633</v>
      </c>
    </row>
    <row r="7139" spans="1:13" x14ac:dyDescent="0.3">
      <c r="A7139" s="13" t="s">
        <v>35461</v>
      </c>
      <c r="B7139" s="13" t="s">
        <v>13</v>
      </c>
      <c r="C7139" t="s">
        <v>35462</v>
      </c>
      <c r="D7139" s="13" t="s">
        <v>35463</v>
      </c>
      <c r="E7139" s="13" t="s">
        <v>35464</v>
      </c>
      <c r="F7139" s="13" t="s">
        <v>1534</v>
      </c>
      <c r="G7139" s="8">
        <v>43313</v>
      </c>
      <c r="H7139">
        <v>2017</v>
      </c>
      <c r="I7139" s="13" t="s">
        <v>28</v>
      </c>
      <c r="J7139" s="13" t="s">
        <v>616</v>
      </c>
      <c r="K7139" s="13" t="s">
        <v>69</v>
      </c>
      <c r="L7139" s="13" t="s">
        <v>35465</v>
      </c>
      <c r="M7139" t="s">
        <v>1534</v>
      </c>
    </row>
    <row r="7140" spans="1:13" x14ac:dyDescent="0.3">
      <c r="A7140" s="13" t="s">
        <v>35466</v>
      </c>
      <c r="B7140" s="13" t="s">
        <v>13</v>
      </c>
      <c r="C7140" t="s">
        <v>35467</v>
      </c>
      <c r="D7140" s="13" t="s">
        <v>35468</v>
      </c>
      <c r="E7140" s="13" t="s">
        <v>35469</v>
      </c>
      <c r="F7140" s="13" t="s">
        <v>46</v>
      </c>
      <c r="G7140" s="8">
        <v>43146</v>
      </c>
      <c r="H7140">
        <v>2006</v>
      </c>
      <c r="I7140" s="13" t="s">
        <v>76</v>
      </c>
      <c r="J7140" s="13" t="s">
        <v>2120</v>
      </c>
      <c r="K7140" s="13" t="s">
        <v>493</v>
      </c>
      <c r="L7140" s="13" t="s">
        <v>35470</v>
      </c>
      <c r="M7140" t="s">
        <v>46</v>
      </c>
    </row>
    <row r="7141" spans="1:13" x14ac:dyDescent="0.3">
      <c r="A7141" s="13" t="s">
        <v>35471</v>
      </c>
      <c r="B7141" s="13" t="s">
        <v>13</v>
      </c>
      <c r="C7141" t="s">
        <v>35472</v>
      </c>
      <c r="D7141" s="13" t="s">
        <v>35473</v>
      </c>
      <c r="E7141" s="13" t="s">
        <v>35474</v>
      </c>
      <c r="F7141" s="13" t="s">
        <v>16</v>
      </c>
      <c r="G7141" s="8">
        <v>42750</v>
      </c>
      <c r="H7141">
        <v>2013</v>
      </c>
      <c r="I7141" s="13" t="s">
        <v>76</v>
      </c>
      <c r="J7141" s="13" t="s">
        <v>1360</v>
      </c>
      <c r="K7141" s="13" t="s">
        <v>1119</v>
      </c>
      <c r="L7141" s="13" t="s">
        <v>35475</v>
      </c>
      <c r="M7141" t="s">
        <v>16</v>
      </c>
    </row>
    <row r="7142" spans="1:13" x14ac:dyDescent="0.3">
      <c r="A7142" s="13" t="s">
        <v>35476</v>
      </c>
      <c r="B7142" s="13" t="s">
        <v>13</v>
      </c>
      <c r="C7142" t="s">
        <v>35477</v>
      </c>
      <c r="D7142" s="13" t="s">
        <v>35478</v>
      </c>
      <c r="E7142" s="13" t="s">
        <v>35479</v>
      </c>
      <c r="F7142" s="13" t="s">
        <v>948</v>
      </c>
      <c r="G7142" s="8">
        <v>43338</v>
      </c>
      <c r="H7142">
        <v>2014</v>
      </c>
      <c r="I7142" s="13" t="s">
        <v>28</v>
      </c>
      <c r="J7142" s="13" t="s">
        <v>352</v>
      </c>
      <c r="K7142" s="13" t="s">
        <v>103</v>
      </c>
      <c r="L7142" s="13" t="s">
        <v>35481</v>
      </c>
      <c r="M7142" t="s">
        <v>948</v>
      </c>
    </row>
    <row r="7143" spans="1:13" x14ac:dyDescent="0.3">
      <c r="A7143" s="13" t="s">
        <v>35482</v>
      </c>
      <c r="B7143" s="13" t="s">
        <v>13</v>
      </c>
      <c r="C7143" t="s">
        <v>35483</v>
      </c>
      <c r="D7143" s="13" t="s">
        <v>35484</v>
      </c>
      <c r="E7143" s="13" t="s">
        <v>35485</v>
      </c>
      <c r="F7143" s="13" t="s">
        <v>2796</v>
      </c>
      <c r="G7143" s="8">
        <v>43666</v>
      </c>
      <c r="H7143">
        <v>2017</v>
      </c>
      <c r="I7143" s="13" t="s">
        <v>76</v>
      </c>
      <c r="J7143" s="13" t="s">
        <v>385</v>
      </c>
      <c r="K7143" s="13" t="s">
        <v>191</v>
      </c>
      <c r="L7143" s="13" t="s">
        <v>35486</v>
      </c>
      <c r="M7143" t="s">
        <v>2796</v>
      </c>
    </row>
    <row r="7144" spans="1:13" x14ac:dyDescent="0.3">
      <c r="A7144" s="13" t="s">
        <v>35487</v>
      </c>
      <c r="B7144" s="13" t="s">
        <v>13</v>
      </c>
      <c r="C7144" t="s">
        <v>35488</v>
      </c>
      <c r="D7144" s="13" t="s">
        <v>35489</v>
      </c>
      <c r="E7144" s="13" t="s">
        <v>35490</v>
      </c>
      <c r="F7144" s="13" t="s">
        <v>16</v>
      </c>
      <c r="G7144" s="8">
        <v>42856</v>
      </c>
      <c r="H7144">
        <v>2016</v>
      </c>
      <c r="I7144" s="13" t="s">
        <v>110</v>
      </c>
      <c r="J7144" s="13" t="s">
        <v>707</v>
      </c>
      <c r="K7144" s="13" t="s">
        <v>20</v>
      </c>
      <c r="L7144" s="13" t="s">
        <v>35491</v>
      </c>
      <c r="M7144" t="s">
        <v>16</v>
      </c>
    </row>
    <row r="7145" spans="1:13" x14ac:dyDescent="0.3">
      <c r="A7145" s="13" t="s">
        <v>35492</v>
      </c>
      <c r="B7145" s="13" t="s">
        <v>13</v>
      </c>
      <c r="C7145" t="s">
        <v>35493</v>
      </c>
      <c r="D7145" s="13" t="s">
        <v>35494</v>
      </c>
      <c r="E7145" s="13" t="s">
        <v>41804</v>
      </c>
      <c r="F7145" s="13" t="s">
        <v>16</v>
      </c>
      <c r="G7145" s="8">
        <v>43345</v>
      </c>
      <c r="H7145">
        <v>2017</v>
      </c>
      <c r="I7145" s="13" t="s">
        <v>110</v>
      </c>
      <c r="J7145" s="13" t="s">
        <v>367</v>
      </c>
      <c r="K7145" s="13" t="s">
        <v>20</v>
      </c>
      <c r="L7145" s="13" t="s">
        <v>35495</v>
      </c>
      <c r="M7145" t="s">
        <v>16</v>
      </c>
    </row>
    <row r="7146" spans="1:13" x14ac:dyDescent="0.3">
      <c r="A7146" s="13" t="s">
        <v>35496</v>
      </c>
      <c r="B7146" s="13" t="s">
        <v>13</v>
      </c>
      <c r="C7146" t="s">
        <v>35497</v>
      </c>
      <c r="D7146" s="13" t="s">
        <v>33773</v>
      </c>
      <c r="E7146" s="13" t="s">
        <v>35498</v>
      </c>
      <c r="F7146" s="13" t="s">
        <v>46</v>
      </c>
      <c r="G7146" s="8">
        <v>43101</v>
      </c>
      <c r="H7146">
        <v>1988</v>
      </c>
      <c r="I7146" s="13" t="s">
        <v>110</v>
      </c>
      <c r="J7146" s="13" t="s">
        <v>2120</v>
      </c>
      <c r="K7146" s="13" t="s">
        <v>178</v>
      </c>
      <c r="L7146" s="13" t="s">
        <v>35499</v>
      </c>
      <c r="M7146" t="s">
        <v>46</v>
      </c>
    </row>
    <row r="7147" spans="1:13" x14ac:dyDescent="0.3">
      <c r="A7147" s="13" t="s">
        <v>3840</v>
      </c>
      <c r="B7147" s="13" t="s">
        <v>13</v>
      </c>
      <c r="C7147" t="s">
        <v>3841</v>
      </c>
      <c r="D7147" s="13" t="s">
        <v>3842</v>
      </c>
      <c r="E7147" s="13" t="s">
        <v>3843</v>
      </c>
      <c r="F7147" s="13" t="s">
        <v>2994</v>
      </c>
      <c r="G7147" s="8">
        <v>44357</v>
      </c>
      <c r="H7147">
        <v>2021</v>
      </c>
      <c r="I7147" s="13" t="s">
        <v>28</v>
      </c>
      <c r="J7147" s="13" t="s">
        <v>628</v>
      </c>
      <c r="K7147" s="13" t="s">
        <v>103</v>
      </c>
      <c r="L7147" s="13" t="s">
        <v>3844</v>
      </c>
      <c r="M7147" t="s">
        <v>2994</v>
      </c>
    </row>
    <row r="7148" spans="1:13" x14ac:dyDescent="0.3">
      <c r="A7148" s="13" t="s">
        <v>35500</v>
      </c>
      <c r="B7148" s="13" t="s">
        <v>13</v>
      </c>
      <c r="C7148" t="s">
        <v>35501</v>
      </c>
      <c r="D7148" s="13" t="s">
        <v>35502</v>
      </c>
      <c r="E7148" s="13" t="s">
        <v>35503</v>
      </c>
      <c r="F7148" s="13" t="s">
        <v>132</v>
      </c>
      <c r="G7148" s="8">
        <v>42780</v>
      </c>
      <c r="H7148">
        <v>2016</v>
      </c>
      <c r="I7148" s="13" t="s">
        <v>28</v>
      </c>
      <c r="J7148" s="13" t="s">
        <v>415</v>
      </c>
      <c r="K7148" s="13" t="s">
        <v>493</v>
      </c>
      <c r="L7148" s="13" t="s">
        <v>35504</v>
      </c>
      <c r="M7148" t="s">
        <v>132</v>
      </c>
    </row>
    <row r="7149" spans="1:13" x14ac:dyDescent="0.3">
      <c r="A7149" s="13" t="s">
        <v>35505</v>
      </c>
      <c r="B7149" s="13" t="s">
        <v>13</v>
      </c>
      <c r="C7149" t="s">
        <v>35506</v>
      </c>
      <c r="D7149" s="13" t="s">
        <v>35507</v>
      </c>
      <c r="E7149" s="13" t="s">
        <v>35508</v>
      </c>
      <c r="F7149" s="13" t="s">
        <v>937</v>
      </c>
      <c r="G7149" s="8">
        <v>43647</v>
      </c>
      <c r="H7149">
        <v>2016</v>
      </c>
      <c r="I7149" s="13" t="s">
        <v>319</v>
      </c>
      <c r="J7149" s="13" t="s">
        <v>256</v>
      </c>
      <c r="K7149" s="13" t="s">
        <v>1971</v>
      </c>
      <c r="L7149" s="13" t="s">
        <v>35509</v>
      </c>
      <c r="M7149" t="s">
        <v>937</v>
      </c>
    </row>
    <row r="7150" spans="1:13" x14ac:dyDescent="0.3">
      <c r="A7150" s="13" t="s">
        <v>35510</v>
      </c>
      <c r="B7150" s="13" t="s">
        <v>13</v>
      </c>
      <c r="C7150" t="s">
        <v>35511</v>
      </c>
      <c r="D7150" s="13" t="s">
        <v>6872</v>
      </c>
      <c r="E7150" s="13" t="s">
        <v>35512</v>
      </c>
      <c r="F7150" s="13" t="s">
        <v>16</v>
      </c>
      <c r="G7150" s="8">
        <v>43647</v>
      </c>
      <c r="H7150">
        <v>1973</v>
      </c>
      <c r="I7150" s="13" t="s">
        <v>319</v>
      </c>
      <c r="J7150" s="13" t="s">
        <v>1054</v>
      </c>
      <c r="K7150" s="13" t="s">
        <v>1494</v>
      </c>
      <c r="L7150" s="13" t="s">
        <v>35513</v>
      </c>
      <c r="M7150" t="s">
        <v>16</v>
      </c>
    </row>
    <row r="7151" spans="1:13" x14ac:dyDescent="0.3">
      <c r="A7151" s="13" t="s">
        <v>35514</v>
      </c>
      <c r="B7151" s="13" t="s">
        <v>13</v>
      </c>
      <c r="C7151" t="s">
        <v>35515</v>
      </c>
      <c r="D7151" s="13" t="s">
        <v>35516</v>
      </c>
      <c r="E7151" s="13" t="s">
        <v>35517</v>
      </c>
      <c r="F7151" s="13" t="s">
        <v>937</v>
      </c>
      <c r="G7151" s="8">
        <v>43168</v>
      </c>
      <c r="H7151">
        <v>2017</v>
      </c>
      <c r="I7151" s="13" t="s">
        <v>110</v>
      </c>
      <c r="J7151" s="13" t="s">
        <v>139</v>
      </c>
      <c r="K7151" s="13" t="s">
        <v>681</v>
      </c>
      <c r="L7151" s="13" t="s">
        <v>35518</v>
      </c>
      <c r="M7151" t="s">
        <v>937</v>
      </c>
    </row>
    <row r="7152" spans="1:13" x14ac:dyDescent="0.3">
      <c r="A7152" s="13" t="s">
        <v>35519</v>
      </c>
      <c r="B7152" s="13" t="s">
        <v>13</v>
      </c>
      <c r="C7152" t="s">
        <v>35520</v>
      </c>
      <c r="D7152" s="13" t="s">
        <v>35521</v>
      </c>
      <c r="E7152" s="13" t="s">
        <v>35522</v>
      </c>
      <c r="F7152" s="13" t="s">
        <v>2070</v>
      </c>
      <c r="G7152" s="8">
        <v>43739</v>
      </c>
      <c r="H7152">
        <v>1985</v>
      </c>
      <c r="I7152" s="13" t="s">
        <v>28</v>
      </c>
      <c r="J7152" s="13" t="s">
        <v>19</v>
      </c>
      <c r="K7152" s="13" t="s">
        <v>1348</v>
      </c>
      <c r="L7152" s="13" t="s">
        <v>35524</v>
      </c>
      <c r="M7152" t="s">
        <v>2070</v>
      </c>
    </row>
    <row r="7153" spans="1:13" x14ac:dyDescent="0.3">
      <c r="A7153" s="13" t="s">
        <v>35525</v>
      </c>
      <c r="B7153" s="13" t="s">
        <v>13</v>
      </c>
      <c r="C7153" t="s">
        <v>35526</v>
      </c>
      <c r="D7153" s="13" t="s">
        <v>35527</v>
      </c>
      <c r="E7153" s="13" t="s">
        <v>41804</v>
      </c>
      <c r="F7153" s="13" t="s">
        <v>75</v>
      </c>
      <c r="G7153" s="8">
        <v>43033</v>
      </c>
      <c r="H7153">
        <v>2017</v>
      </c>
      <c r="I7153" s="13" t="s">
        <v>76</v>
      </c>
      <c r="J7153" s="13" t="s">
        <v>486</v>
      </c>
      <c r="K7153" s="13" t="s">
        <v>20</v>
      </c>
      <c r="L7153" s="13" t="s">
        <v>35528</v>
      </c>
      <c r="M7153" t="s">
        <v>75</v>
      </c>
    </row>
    <row r="7154" spans="1:13" x14ac:dyDescent="0.3">
      <c r="A7154" s="13" t="s">
        <v>35529</v>
      </c>
      <c r="B7154" s="13" t="s">
        <v>23</v>
      </c>
      <c r="C7154" t="s">
        <v>35530</v>
      </c>
      <c r="D7154" s="13" t="s">
        <v>41804</v>
      </c>
      <c r="E7154" s="13" t="s">
        <v>41804</v>
      </c>
      <c r="F7154" s="13" t="s">
        <v>75</v>
      </c>
      <c r="G7154" s="8">
        <v>43658</v>
      </c>
      <c r="H7154">
        <v>2013</v>
      </c>
      <c r="I7154" s="13" t="s">
        <v>428</v>
      </c>
      <c r="J7154" s="13" t="s">
        <v>36</v>
      </c>
      <c r="K7154" s="13" t="s">
        <v>460</v>
      </c>
      <c r="L7154" s="13" t="s">
        <v>35531</v>
      </c>
      <c r="M7154" t="s">
        <v>75</v>
      </c>
    </row>
    <row r="7155" spans="1:13" x14ac:dyDescent="0.3">
      <c r="A7155" s="13" t="s">
        <v>35532</v>
      </c>
      <c r="B7155" s="13" t="s">
        <v>23</v>
      </c>
      <c r="C7155" t="s">
        <v>35533</v>
      </c>
      <c r="D7155" s="13" t="s">
        <v>41804</v>
      </c>
      <c r="E7155" s="13" t="s">
        <v>41804</v>
      </c>
      <c r="F7155" s="13" t="s">
        <v>183</v>
      </c>
      <c r="G7155" s="8">
        <v>43658</v>
      </c>
      <c r="H7155">
        <v>2012</v>
      </c>
      <c r="I7155" s="13" t="s">
        <v>110</v>
      </c>
      <c r="J7155" s="13" t="s">
        <v>36</v>
      </c>
      <c r="K7155" s="13" t="s">
        <v>373</v>
      </c>
      <c r="L7155" s="13" t="s">
        <v>35534</v>
      </c>
      <c r="M7155" t="s">
        <v>183</v>
      </c>
    </row>
    <row r="7156" spans="1:13" x14ac:dyDescent="0.3">
      <c r="A7156" s="13" t="s">
        <v>35535</v>
      </c>
      <c r="B7156" s="13" t="s">
        <v>13</v>
      </c>
      <c r="C7156" t="s">
        <v>35536</v>
      </c>
      <c r="D7156" s="13" t="s">
        <v>35537</v>
      </c>
      <c r="E7156" s="13" t="s">
        <v>35538</v>
      </c>
      <c r="F7156" s="13" t="s">
        <v>46</v>
      </c>
      <c r="G7156" s="8">
        <v>43313</v>
      </c>
      <c r="H7156">
        <v>2017</v>
      </c>
      <c r="I7156" s="13" t="s">
        <v>110</v>
      </c>
      <c r="J7156" s="13" t="s">
        <v>249</v>
      </c>
      <c r="K7156" s="13" t="s">
        <v>574</v>
      </c>
      <c r="L7156" s="13" t="s">
        <v>35539</v>
      </c>
      <c r="M7156" t="s">
        <v>46</v>
      </c>
    </row>
    <row r="7157" spans="1:13" x14ac:dyDescent="0.3">
      <c r="A7157" s="13" t="s">
        <v>35540</v>
      </c>
      <c r="B7157" s="13" t="s">
        <v>23</v>
      </c>
      <c r="C7157" t="s">
        <v>35541</v>
      </c>
      <c r="D7157" s="13" t="s">
        <v>41804</v>
      </c>
      <c r="E7157" s="13" t="s">
        <v>41804</v>
      </c>
      <c r="F7157" s="13" t="s">
        <v>41829</v>
      </c>
      <c r="G7157" s="8">
        <v>43637</v>
      </c>
      <c r="H7157">
        <v>2016</v>
      </c>
      <c r="I7157" s="13" t="s">
        <v>76</v>
      </c>
      <c r="J7157" s="13" t="s">
        <v>36</v>
      </c>
      <c r="K7157" s="13" t="s">
        <v>47</v>
      </c>
      <c r="L7157" s="13" t="s">
        <v>35542</v>
      </c>
      <c r="M7157" t="s">
        <v>41804</v>
      </c>
    </row>
    <row r="7158" spans="1:13" x14ac:dyDescent="0.3">
      <c r="A7158" s="13" t="s">
        <v>3845</v>
      </c>
      <c r="B7158" s="13" t="s">
        <v>13</v>
      </c>
      <c r="C7158" t="s">
        <v>3846</v>
      </c>
      <c r="D7158" s="13" t="s">
        <v>3847</v>
      </c>
      <c r="E7158" s="13" t="s">
        <v>3848</v>
      </c>
      <c r="F7158" s="13" t="s">
        <v>937</v>
      </c>
      <c r="G7158" s="8">
        <v>44357</v>
      </c>
      <c r="H7158">
        <v>2014</v>
      </c>
      <c r="I7158" s="13" t="s">
        <v>28</v>
      </c>
      <c r="J7158" s="13" t="s">
        <v>352</v>
      </c>
      <c r="K7158" s="13" t="s">
        <v>1303</v>
      </c>
      <c r="L7158" s="13" t="s">
        <v>3850</v>
      </c>
      <c r="M7158" t="s">
        <v>937</v>
      </c>
    </row>
    <row r="7159" spans="1:13" x14ac:dyDescent="0.3">
      <c r="A7159" s="13" t="s">
        <v>35543</v>
      </c>
      <c r="B7159" s="13" t="s">
        <v>13</v>
      </c>
      <c r="C7159" t="s">
        <v>35544</v>
      </c>
      <c r="D7159" s="13" t="s">
        <v>35545</v>
      </c>
      <c r="E7159" s="13" t="s">
        <v>35546</v>
      </c>
      <c r="F7159" s="13" t="s">
        <v>16</v>
      </c>
      <c r="G7159" s="8">
        <v>43282</v>
      </c>
      <c r="H7159">
        <v>2003</v>
      </c>
      <c r="I7159" s="13" t="s">
        <v>319</v>
      </c>
      <c r="J7159" s="13" t="s">
        <v>1360</v>
      </c>
      <c r="K7159" s="13" t="s">
        <v>708</v>
      </c>
      <c r="L7159" s="13" t="s">
        <v>35547</v>
      </c>
      <c r="M7159" t="s">
        <v>16</v>
      </c>
    </row>
    <row r="7160" spans="1:13" x14ac:dyDescent="0.3">
      <c r="A7160" s="13" t="s">
        <v>35548</v>
      </c>
      <c r="B7160" s="13" t="s">
        <v>13</v>
      </c>
      <c r="C7160" t="s">
        <v>35549</v>
      </c>
      <c r="D7160" s="13" t="s">
        <v>35550</v>
      </c>
      <c r="E7160" s="13" t="s">
        <v>35551</v>
      </c>
      <c r="F7160" s="13" t="s">
        <v>633</v>
      </c>
      <c r="G7160" s="8">
        <v>43150</v>
      </c>
      <c r="H7160">
        <v>2017</v>
      </c>
      <c r="I7160" s="13" t="s">
        <v>28</v>
      </c>
      <c r="J7160" s="13" t="s">
        <v>736</v>
      </c>
      <c r="K7160" s="13" t="s">
        <v>250</v>
      </c>
      <c r="L7160" s="13" t="s">
        <v>35552</v>
      </c>
      <c r="M7160" t="s">
        <v>633</v>
      </c>
    </row>
    <row r="7161" spans="1:13" x14ac:dyDescent="0.3">
      <c r="A7161" s="13" t="s">
        <v>35553</v>
      </c>
      <c r="B7161" s="13" t="s">
        <v>13</v>
      </c>
      <c r="C7161" t="s">
        <v>35554</v>
      </c>
      <c r="D7161" s="13" t="s">
        <v>35555</v>
      </c>
      <c r="E7161" s="13" t="s">
        <v>41804</v>
      </c>
      <c r="F7161" s="13" t="s">
        <v>2109</v>
      </c>
      <c r="G7161" s="8">
        <v>43635</v>
      </c>
      <c r="H7161">
        <v>2018</v>
      </c>
      <c r="I7161" s="13" t="s">
        <v>76</v>
      </c>
      <c r="J7161" s="13" t="s">
        <v>969</v>
      </c>
      <c r="K7161" s="13" t="s">
        <v>20</v>
      </c>
      <c r="L7161" s="13" t="s">
        <v>35557</v>
      </c>
      <c r="M7161" t="s">
        <v>2109</v>
      </c>
    </row>
    <row r="7162" spans="1:13" x14ac:dyDescent="0.3">
      <c r="A7162" s="13" t="s">
        <v>35558</v>
      </c>
      <c r="B7162" s="13" t="s">
        <v>13</v>
      </c>
      <c r="C7162" t="s">
        <v>35559</v>
      </c>
      <c r="D7162" s="13" t="s">
        <v>35560</v>
      </c>
      <c r="E7162" s="13" t="s">
        <v>35561</v>
      </c>
      <c r="F7162" s="13" t="s">
        <v>16</v>
      </c>
      <c r="G7162" s="8">
        <v>43757</v>
      </c>
      <c r="H7162">
        <v>1997</v>
      </c>
      <c r="I7162" s="13" t="s">
        <v>18</v>
      </c>
      <c r="J7162" s="13" t="s">
        <v>301</v>
      </c>
      <c r="K7162" s="13" t="s">
        <v>2962</v>
      </c>
      <c r="L7162" s="13" t="s">
        <v>35562</v>
      </c>
      <c r="M7162" t="s">
        <v>16</v>
      </c>
    </row>
    <row r="7163" spans="1:13" x14ac:dyDescent="0.3">
      <c r="A7163" s="13" t="s">
        <v>35563</v>
      </c>
      <c r="B7163" s="13" t="s">
        <v>13</v>
      </c>
      <c r="C7163" t="s">
        <v>35564</v>
      </c>
      <c r="D7163" s="13" t="s">
        <v>35560</v>
      </c>
      <c r="E7163" s="13" t="s">
        <v>35565</v>
      </c>
      <c r="F7163" s="13" t="s">
        <v>16</v>
      </c>
      <c r="G7163" s="8">
        <v>43739</v>
      </c>
      <c r="H7163">
        <v>2002</v>
      </c>
      <c r="I7163" s="13" t="s">
        <v>18</v>
      </c>
      <c r="J7163" s="13" t="s">
        <v>362</v>
      </c>
      <c r="K7163" s="13" t="s">
        <v>2962</v>
      </c>
      <c r="L7163" s="13" t="s">
        <v>35566</v>
      </c>
      <c r="M7163" t="s">
        <v>16</v>
      </c>
    </row>
    <row r="7164" spans="1:13" x14ac:dyDescent="0.3">
      <c r="A7164" s="13" t="s">
        <v>35567</v>
      </c>
      <c r="B7164" s="13" t="s">
        <v>13</v>
      </c>
      <c r="C7164" t="s">
        <v>35568</v>
      </c>
      <c r="D7164" s="13" t="s">
        <v>35569</v>
      </c>
      <c r="E7164" s="13" t="s">
        <v>35570</v>
      </c>
      <c r="F7164" s="13" t="s">
        <v>937</v>
      </c>
      <c r="G7164" s="8">
        <v>42974</v>
      </c>
      <c r="H7164">
        <v>2016</v>
      </c>
      <c r="I7164" s="13" t="s">
        <v>28</v>
      </c>
      <c r="J7164" s="13" t="s">
        <v>2076</v>
      </c>
      <c r="K7164" s="13" t="s">
        <v>1119</v>
      </c>
      <c r="L7164" s="13" t="s">
        <v>35573</v>
      </c>
      <c r="M7164" t="s">
        <v>937</v>
      </c>
    </row>
    <row r="7165" spans="1:13" x14ac:dyDescent="0.3">
      <c r="A7165" s="13" t="s">
        <v>35574</v>
      </c>
      <c r="B7165" s="13" t="s">
        <v>13</v>
      </c>
      <c r="C7165" t="s">
        <v>35575</v>
      </c>
      <c r="D7165" s="13" t="s">
        <v>21746</v>
      </c>
      <c r="E7165" s="13" t="s">
        <v>35576</v>
      </c>
      <c r="F7165" s="13" t="s">
        <v>2428</v>
      </c>
      <c r="G7165" s="8">
        <v>43509</v>
      </c>
      <c r="H7165">
        <v>2009</v>
      </c>
      <c r="I7165" s="13" t="s">
        <v>319</v>
      </c>
      <c r="J7165" s="13" t="s">
        <v>1054</v>
      </c>
      <c r="K7165" s="13" t="s">
        <v>257</v>
      </c>
      <c r="L7165" s="13" t="s">
        <v>35578</v>
      </c>
      <c r="M7165" t="s">
        <v>2428</v>
      </c>
    </row>
    <row r="7166" spans="1:13" x14ac:dyDescent="0.3">
      <c r="A7166" s="13" t="s">
        <v>35579</v>
      </c>
      <c r="B7166" s="13" t="s">
        <v>23</v>
      </c>
      <c r="C7166" t="s">
        <v>35580</v>
      </c>
      <c r="D7166" s="13" t="s">
        <v>41804</v>
      </c>
      <c r="E7166" s="13" t="s">
        <v>35581</v>
      </c>
      <c r="F7166" s="13" t="s">
        <v>41829</v>
      </c>
      <c r="G7166" s="8">
        <v>43221</v>
      </c>
      <c r="H7166">
        <v>2018</v>
      </c>
      <c r="I7166" s="13" t="s">
        <v>76</v>
      </c>
      <c r="J7166" s="13" t="s">
        <v>36</v>
      </c>
      <c r="K7166" s="13" t="s">
        <v>340</v>
      </c>
      <c r="L7166" s="13" t="s">
        <v>35582</v>
      </c>
      <c r="M7166" t="s">
        <v>41804</v>
      </c>
    </row>
    <row r="7167" spans="1:13" x14ac:dyDescent="0.3">
      <c r="A7167" s="13" t="s">
        <v>35583</v>
      </c>
      <c r="B7167" s="13" t="s">
        <v>23</v>
      </c>
      <c r="C7167" t="s">
        <v>35584</v>
      </c>
      <c r="D7167" s="13" t="s">
        <v>41804</v>
      </c>
      <c r="E7167" s="13" t="s">
        <v>35585</v>
      </c>
      <c r="F7167" s="13" t="s">
        <v>663</v>
      </c>
      <c r="G7167" s="8">
        <v>42705</v>
      </c>
      <c r="H7167">
        <v>2015</v>
      </c>
      <c r="I7167" s="13" t="s">
        <v>28</v>
      </c>
      <c r="J7167" s="13" t="s">
        <v>36</v>
      </c>
      <c r="K7167" s="13" t="s">
        <v>1547</v>
      </c>
      <c r="L7167" s="13" t="s">
        <v>35586</v>
      </c>
      <c r="M7167" t="s">
        <v>663</v>
      </c>
    </row>
    <row r="7168" spans="1:13" x14ac:dyDescent="0.3">
      <c r="A7168" s="13" t="s">
        <v>35587</v>
      </c>
      <c r="B7168" s="13" t="s">
        <v>13</v>
      </c>
      <c r="C7168" t="s">
        <v>35588</v>
      </c>
      <c r="D7168" s="13" t="s">
        <v>15788</v>
      </c>
      <c r="E7168" s="13" t="s">
        <v>35589</v>
      </c>
      <c r="F7168" s="13" t="s">
        <v>338</v>
      </c>
      <c r="G7168" s="8">
        <v>43729</v>
      </c>
      <c r="H7168">
        <v>2018</v>
      </c>
      <c r="I7168" s="13" t="s">
        <v>28</v>
      </c>
      <c r="J7168" s="13" t="s">
        <v>214</v>
      </c>
      <c r="K7168" s="13" t="s">
        <v>164</v>
      </c>
      <c r="L7168" s="13" t="s">
        <v>35590</v>
      </c>
      <c r="M7168" t="s">
        <v>338</v>
      </c>
    </row>
    <row r="7169" spans="1:13" x14ac:dyDescent="0.3">
      <c r="A7169" s="13" t="s">
        <v>3851</v>
      </c>
      <c r="B7169" s="13" t="s">
        <v>23</v>
      </c>
      <c r="C7169" t="s">
        <v>3852</v>
      </c>
      <c r="D7169" s="13" t="s">
        <v>41804</v>
      </c>
      <c r="E7169" s="13" t="s">
        <v>3853</v>
      </c>
      <c r="F7169" s="13" t="s">
        <v>1553</v>
      </c>
      <c r="G7169" s="8">
        <v>44357</v>
      </c>
      <c r="H7169">
        <v>2021</v>
      </c>
      <c r="I7169" s="13" t="s">
        <v>28</v>
      </c>
      <c r="J7169" s="13" t="s">
        <v>36</v>
      </c>
      <c r="K7169" s="13" t="s">
        <v>3854</v>
      </c>
      <c r="L7169" s="13" t="s">
        <v>3855</v>
      </c>
      <c r="M7169" t="s">
        <v>1553</v>
      </c>
    </row>
    <row r="7170" spans="1:13" x14ac:dyDescent="0.3">
      <c r="A7170" s="13" t="s">
        <v>35591</v>
      </c>
      <c r="B7170" s="13" t="s">
        <v>23</v>
      </c>
      <c r="C7170" t="s">
        <v>35592</v>
      </c>
      <c r="D7170" s="13" t="s">
        <v>41804</v>
      </c>
      <c r="E7170" s="13" t="s">
        <v>41804</v>
      </c>
      <c r="F7170" s="13" t="s">
        <v>16</v>
      </c>
      <c r="G7170" s="8">
        <v>42767</v>
      </c>
      <c r="H7170">
        <v>2016</v>
      </c>
      <c r="I7170" s="13" t="s">
        <v>110</v>
      </c>
      <c r="J7170" s="13" t="s">
        <v>36</v>
      </c>
      <c r="K7170" s="13" t="s">
        <v>3511</v>
      </c>
      <c r="L7170" s="13" t="s">
        <v>35593</v>
      </c>
      <c r="M7170" t="s">
        <v>16</v>
      </c>
    </row>
    <row r="7171" spans="1:13" x14ac:dyDescent="0.3">
      <c r="A7171" s="13" t="s">
        <v>35594</v>
      </c>
      <c r="B7171" s="13" t="s">
        <v>13</v>
      </c>
      <c r="C7171" t="s">
        <v>35595</v>
      </c>
      <c r="D7171" s="13" t="s">
        <v>35596</v>
      </c>
      <c r="E7171" s="13" t="s">
        <v>35597</v>
      </c>
      <c r="F7171" s="13" t="s">
        <v>46</v>
      </c>
      <c r="G7171" s="8">
        <v>43101</v>
      </c>
      <c r="H7171">
        <v>2009</v>
      </c>
      <c r="I7171" s="13" t="s">
        <v>76</v>
      </c>
      <c r="J7171" s="13" t="s">
        <v>1875</v>
      </c>
      <c r="K7171" s="13" t="s">
        <v>1195</v>
      </c>
      <c r="L7171" s="13" t="s">
        <v>35598</v>
      </c>
      <c r="M7171" t="s">
        <v>46</v>
      </c>
    </row>
    <row r="7172" spans="1:13" x14ac:dyDescent="0.3">
      <c r="A7172" s="13" t="s">
        <v>35599</v>
      </c>
      <c r="B7172" s="13" t="s">
        <v>13</v>
      </c>
      <c r="C7172" t="s">
        <v>35600</v>
      </c>
      <c r="D7172" s="13" t="s">
        <v>35601</v>
      </c>
      <c r="E7172" s="13" t="s">
        <v>35602</v>
      </c>
      <c r="F7172" s="13" t="s">
        <v>75</v>
      </c>
      <c r="G7172" s="8">
        <v>43678</v>
      </c>
      <c r="H7172">
        <v>2015</v>
      </c>
      <c r="I7172" s="13" t="s">
        <v>319</v>
      </c>
      <c r="J7172" s="13" t="s">
        <v>256</v>
      </c>
      <c r="K7172" s="13" t="s">
        <v>257</v>
      </c>
      <c r="L7172" s="13" t="s">
        <v>35603</v>
      </c>
      <c r="M7172" t="s">
        <v>75</v>
      </c>
    </row>
    <row r="7173" spans="1:13" x14ac:dyDescent="0.3">
      <c r="A7173" s="13" t="s">
        <v>35604</v>
      </c>
      <c r="B7173" s="13" t="s">
        <v>13</v>
      </c>
      <c r="C7173" t="s">
        <v>35605</v>
      </c>
      <c r="D7173" s="13" t="s">
        <v>31410</v>
      </c>
      <c r="E7173" s="13" t="s">
        <v>35606</v>
      </c>
      <c r="F7173" s="13" t="s">
        <v>16</v>
      </c>
      <c r="G7173" s="8">
        <v>43527</v>
      </c>
      <c r="H7173">
        <v>2016</v>
      </c>
      <c r="I7173" s="13" t="s">
        <v>59</v>
      </c>
      <c r="J7173" s="13" t="s">
        <v>562</v>
      </c>
      <c r="K7173" s="13" t="s">
        <v>111</v>
      </c>
      <c r="L7173" s="13" t="s">
        <v>35608</v>
      </c>
      <c r="M7173" t="s">
        <v>16</v>
      </c>
    </row>
    <row r="7174" spans="1:13" x14ac:dyDescent="0.3">
      <c r="A7174" s="13" t="s">
        <v>35609</v>
      </c>
      <c r="B7174" s="13" t="s">
        <v>23</v>
      </c>
      <c r="C7174" t="s">
        <v>35610</v>
      </c>
      <c r="D7174" s="13" t="s">
        <v>41804</v>
      </c>
      <c r="E7174" s="13" t="s">
        <v>35611</v>
      </c>
      <c r="F7174" s="13" t="s">
        <v>46</v>
      </c>
      <c r="G7174" s="8">
        <v>43556</v>
      </c>
      <c r="H7174">
        <v>2018</v>
      </c>
      <c r="I7174" s="13" t="s">
        <v>76</v>
      </c>
      <c r="J7174" s="13" t="s">
        <v>36</v>
      </c>
      <c r="K7174" s="13" t="s">
        <v>13184</v>
      </c>
      <c r="L7174" s="13" t="s">
        <v>35612</v>
      </c>
      <c r="M7174" t="s">
        <v>46</v>
      </c>
    </row>
    <row r="7175" spans="1:13" x14ac:dyDescent="0.3">
      <c r="A7175" s="13" t="s">
        <v>35613</v>
      </c>
      <c r="B7175" s="13" t="s">
        <v>13</v>
      </c>
      <c r="C7175" t="s">
        <v>35614</v>
      </c>
      <c r="D7175" s="13" t="s">
        <v>8482</v>
      </c>
      <c r="E7175" s="13" t="s">
        <v>35615</v>
      </c>
      <c r="F7175" s="13" t="s">
        <v>16</v>
      </c>
      <c r="G7175" s="8">
        <v>44081</v>
      </c>
      <c r="H7175">
        <v>2016</v>
      </c>
      <c r="I7175" s="13" t="s">
        <v>18</v>
      </c>
      <c r="J7175" s="13" t="s">
        <v>1054</v>
      </c>
      <c r="K7175" s="13" t="s">
        <v>797</v>
      </c>
      <c r="L7175" s="13" t="s">
        <v>35617</v>
      </c>
      <c r="M7175" t="s">
        <v>16</v>
      </c>
    </row>
    <row r="7176" spans="1:13" x14ac:dyDescent="0.3">
      <c r="A7176" s="13" t="s">
        <v>35618</v>
      </c>
      <c r="B7176" s="13" t="s">
        <v>23</v>
      </c>
      <c r="C7176" t="s">
        <v>35619</v>
      </c>
      <c r="D7176" s="13" t="s">
        <v>41804</v>
      </c>
      <c r="E7176" s="13" t="s">
        <v>35620</v>
      </c>
      <c r="F7176" s="13" t="s">
        <v>41829</v>
      </c>
      <c r="G7176" s="8">
        <v>42370</v>
      </c>
      <c r="H7176">
        <v>1996</v>
      </c>
      <c r="I7176" s="13" t="s">
        <v>242</v>
      </c>
      <c r="J7176" s="13" t="s">
        <v>36</v>
      </c>
      <c r="K7176" s="13" t="s">
        <v>243</v>
      </c>
      <c r="L7176" s="13" t="s">
        <v>35621</v>
      </c>
      <c r="M7176" t="s">
        <v>41804</v>
      </c>
    </row>
    <row r="7177" spans="1:13" x14ac:dyDescent="0.3">
      <c r="A7177" s="13" t="s">
        <v>35622</v>
      </c>
      <c r="B7177" s="13" t="s">
        <v>13</v>
      </c>
      <c r="C7177" t="s">
        <v>35623</v>
      </c>
      <c r="D7177" s="13" t="s">
        <v>35624</v>
      </c>
      <c r="E7177" s="13" t="s">
        <v>35625</v>
      </c>
      <c r="F7177" s="13" t="s">
        <v>16</v>
      </c>
      <c r="G7177" s="8">
        <v>42782</v>
      </c>
      <c r="H7177">
        <v>2008</v>
      </c>
      <c r="I7177" s="13" t="s">
        <v>319</v>
      </c>
      <c r="J7177" s="13" t="s">
        <v>640</v>
      </c>
      <c r="K7177" s="13" t="s">
        <v>4010</v>
      </c>
      <c r="L7177" s="13" t="s">
        <v>35627</v>
      </c>
      <c r="M7177" t="s">
        <v>16</v>
      </c>
    </row>
    <row r="7178" spans="1:13" x14ac:dyDescent="0.3">
      <c r="A7178" s="13" t="s">
        <v>35628</v>
      </c>
      <c r="B7178" s="13" t="s">
        <v>23</v>
      </c>
      <c r="C7178" t="s">
        <v>35629</v>
      </c>
      <c r="D7178" s="13" t="s">
        <v>41804</v>
      </c>
      <c r="E7178" s="13" t="s">
        <v>41804</v>
      </c>
      <c r="F7178" s="13" t="s">
        <v>561</v>
      </c>
      <c r="G7178" s="8">
        <v>43359</v>
      </c>
      <c r="H7178">
        <v>2014</v>
      </c>
      <c r="I7178" s="13" t="s">
        <v>428</v>
      </c>
      <c r="J7178" s="13" t="s">
        <v>29</v>
      </c>
      <c r="K7178" s="13" t="s">
        <v>243</v>
      </c>
      <c r="L7178" s="13" t="s">
        <v>35631</v>
      </c>
      <c r="M7178" t="s">
        <v>561</v>
      </c>
    </row>
    <row r="7179" spans="1:13" x14ac:dyDescent="0.3">
      <c r="A7179" s="13" t="s">
        <v>35632</v>
      </c>
      <c r="B7179" s="13" t="s">
        <v>13</v>
      </c>
      <c r="C7179" t="s">
        <v>35633</v>
      </c>
      <c r="D7179" s="13" t="s">
        <v>35634</v>
      </c>
      <c r="E7179" s="13" t="s">
        <v>35635</v>
      </c>
      <c r="F7179" s="13" t="s">
        <v>46</v>
      </c>
      <c r="G7179" s="8">
        <v>43313</v>
      </c>
      <c r="H7179">
        <v>2017</v>
      </c>
      <c r="I7179" s="13" t="s">
        <v>76</v>
      </c>
      <c r="J7179" s="13" t="s">
        <v>640</v>
      </c>
      <c r="K7179" s="13" t="s">
        <v>103</v>
      </c>
      <c r="L7179" s="13" t="s">
        <v>35636</v>
      </c>
      <c r="M7179" t="s">
        <v>46</v>
      </c>
    </row>
    <row r="7180" spans="1:13" x14ac:dyDescent="0.3">
      <c r="A7180" s="13" t="s">
        <v>3856</v>
      </c>
      <c r="B7180" s="13" t="s">
        <v>13</v>
      </c>
      <c r="C7180" t="s">
        <v>3857</v>
      </c>
      <c r="D7180" s="13" t="s">
        <v>3858</v>
      </c>
      <c r="E7180" s="13" t="s">
        <v>3859</v>
      </c>
      <c r="F7180" s="13" t="s">
        <v>3860</v>
      </c>
      <c r="G7180" s="8">
        <v>44357</v>
      </c>
      <c r="H7180">
        <v>2019</v>
      </c>
      <c r="I7180" s="13" t="s">
        <v>76</v>
      </c>
      <c r="J7180" s="13" t="s">
        <v>3861</v>
      </c>
      <c r="K7180" s="13" t="s">
        <v>533</v>
      </c>
      <c r="L7180" s="13" t="s">
        <v>3862</v>
      </c>
      <c r="M7180" t="s">
        <v>3860</v>
      </c>
    </row>
    <row r="7181" spans="1:13" x14ac:dyDescent="0.3">
      <c r="A7181" s="13" t="s">
        <v>35637</v>
      </c>
      <c r="B7181" s="13" t="s">
        <v>23</v>
      </c>
      <c r="C7181" t="s">
        <v>35638</v>
      </c>
      <c r="D7181" s="13" t="s">
        <v>41804</v>
      </c>
      <c r="E7181" s="13" t="s">
        <v>35639</v>
      </c>
      <c r="F7181" s="13" t="s">
        <v>16</v>
      </c>
      <c r="G7181" s="8">
        <v>43449</v>
      </c>
      <c r="H7181">
        <v>2013</v>
      </c>
      <c r="I7181" s="13" t="s">
        <v>110</v>
      </c>
      <c r="J7181" s="13" t="s">
        <v>36</v>
      </c>
      <c r="K7181" s="13" t="s">
        <v>373</v>
      </c>
      <c r="L7181" s="13" t="s">
        <v>35640</v>
      </c>
      <c r="M7181" t="s">
        <v>16</v>
      </c>
    </row>
    <row r="7182" spans="1:13" x14ac:dyDescent="0.3">
      <c r="A7182" s="13" t="s">
        <v>35641</v>
      </c>
      <c r="B7182" s="13" t="s">
        <v>13</v>
      </c>
      <c r="C7182" t="s">
        <v>35642</v>
      </c>
      <c r="D7182" s="13" t="s">
        <v>35643</v>
      </c>
      <c r="E7182" s="13" t="s">
        <v>35644</v>
      </c>
      <c r="F7182" s="13" t="s">
        <v>937</v>
      </c>
      <c r="G7182" s="8">
        <v>43252</v>
      </c>
      <c r="H7182">
        <v>2004</v>
      </c>
      <c r="I7182" s="13" t="s">
        <v>59</v>
      </c>
      <c r="J7182" s="13" t="s">
        <v>1173</v>
      </c>
      <c r="K7182" s="13" t="s">
        <v>7343</v>
      </c>
      <c r="L7182" s="13" t="s">
        <v>35645</v>
      </c>
      <c r="M7182" t="s">
        <v>937</v>
      </c>
    </row>
    <row r="7183" spans="1:13" x14ac:dyDescent="0.3">
      <c r="A7183" s="13" t="s">
        <v>35646</v>
      </c>
      <c r="B7183" s="13" t="s">
        <v>13</v>
      </c>
      <c r="C7183" t="s">
        <v>35647</v>
      </c>
      <c r="D7183" s="13" t="s">
        <v>17457</v>
      </c>
      <c r="E7183" s="13" t="s">
        <v>35648</v>
      </c>
      <c r="F7183" s="13" t="s">
        <v>16</v>
      </c>
      <c r="G7183" s="8">
        <v>43945</v>
      </c>
      <c r="H7183">
        <v>2012</v>
      </c>
      <c r="I7183" s="13" t="s">
        <v>59</v>
      </c>
      <c r="J7183" s="13" t="s">
        <v>214</v>
      </c>
      <c r="K7183" s="13" t="s">
        <v>111</v>
      </c>
      <c r="L7183" s="13" t="s">
        <v>35649</v>
      </c>
      <c r="M7183" t="s">
        <v>16</v>
      </c>
    </row>
    <row r="7184" spans="1:13" x14ac:dyDescent="0.3">
      <c r="A7184" s="13" t="s">
        <v>35650</v>
      </c>
      <c r="B7184" s="13" t="s">
        <v>13</v>
      </c>
      <c r="C7184" t="s">
        <v>35651</v>
      </c>
      <c r="D7184" s="13" t="s">
        <v>18421</v>
      </c>
      <c r="E7184" s="13" t="s">
        <v>35652</v>
      </c>
      <c r="F7184" s="13" t="s">
        <v>46</v>
      </c>
      <c r="G7184" s="8">
        <v>42786</v>
      </c>
      <c r="H7184">
        <v>2016</v>
      </c>
      <c r="I7184" s="13" t="s">
        <v>28</v>
      </c>
      <c r="J7184" s="13" t="s">
        <v>1080</v>
      </c>
      <c r="K7184" s="13" t="s">
        <v>1213</v>
      </c>
      <c r="L7184" s="13" t="s">
        <v>35654</v>
      </c>
      <c r="M7184" t="s">
        <v>46</v>
      </c>
    </row>
    <row r="7185" spans="1:13" x14ac:dyDescent="0.3">
      <c r="A7185" s="13" t="s">
        <v>35655</v>
      </c>
      <c r="B7185" s="13" t="s">
        <v>23</v>
      </c>
      <c r="C7185" t="s">
        <v>35656</v>
      </c>
      <c r="D7185" s="13" t="s">
        <v>41804</v>
      </c>
      <c r="E7185" s="13" t="s">
        <v>35657</v>
      </c>
      <c r="F7185" s="13" t="s">
        <v>132</v>
      </c>
      <c r="G7185" s="8">
        <v>43225</v>
      </c>
      <c r="H7185">
        <v>2015</v>
      </c>
      <c r="I7185" s="13" t="s">
        <v>76</v>
      </c>
      <c r="J7185" s="13" t="s">
        <v>36</v>
      </c>
      <c r="K7185" s="13" t="s">
        <v>664</v>
      </c>
      <c r="L7185" s="13" t="s">
        <v>35658</v>
      </c>
      <c r="M7185" t="s">
        <v>132</v>
      </c>
    </row>
    <row r="7186" spans="1:13" x14ac:dyDescent="0.3">
      <c r="A7186" s="13" t="s">
        <v>35659</v>
      </c>
      <c r="B7186" s="13" t="s">
        <v>13</v>
      </c>
      <c r="C7186" t="s">
        <v>35660</v>
      </c>
      <c r="D7186" s="13" t="s">
        <v>35661</v>
      </c>
      <c r="E7186" s="13" t="s">
        <v>35662</v>
      </c>
      <c r="F7186" s="13" t="s">
        <v>351</v>
      </c>
      <c r="G7186" s="8">
        <v>43009</v>
      </c>
      <c r="H7186">
        <v>2015</v>
      </c>
      <c r="I7186" s="13" t="s">
        <v>18</v>
      </c>
      <c r="J7186" s="13" t="s">
        <v>19</v>
      </c>
      <c r="K7186" s="13" t="s">
        <v>35663</v>
      </c>
      <c r="L7186" s="13" t="s">
        <v>35664</v>
      </c>
      <c r="M7186" t="s">
        <v>351</v>
      </c>
    </row>
    <row r="7187" spans="1:13" x14ac:dyDescent="0.3">
      <c r="A7187" s="13" t="s">
        <v>35665</v>
      </c>
      <c r="B7187" s="13" t="s">
        <v>13</v>
      </c>
      <c r="C7187" t="s">
        <v>35666</v>
      </c>
      <c r="D7187" s="13" t="s">
        <v>35667</v>
      </c>
      <c r="E7187" s="13" t="s">
        <v>35668</v>
      </c>
      <c r="F7187" s="13" t="s">
        <v>7312</v>
      </c>
      <c r="G7187" s="8">
        <v>42249</v>
      </c>
      <c r="H7187">
        <v>2014</v>
      </c>
      <c r="I7187" s="13" t="s">
        <v>18</v>
      </c>
      <c r="J7187" s="13" t="s">
        <v>1931</v>
      </c>
      <c r="K7187" s="13" t="s">
        <v>103</v>
      </c>
      <c r="L7187" s="13" t="s">
        <v>35671</v>
      </c>
      <c r="M7187" t="s">
        <v>7312</v>
      </c>
    </row>
    <row r="7188" spans="1:13" x14ac:dyDescent="0.3">
      <c r="A7188" s="13" t="s">
        <v>35672</v>
      </c>
      <c r="B7188" s="13" t="s">
        <v>13</v>
      </c>
      <c r="C7188" t="s">
        <v>35673</v>
      </c>
      <c r="D7188" s="13" t="s">
        <v>35674</v>
      </c>
      <c r="E7188" s="13" t="s">
        <v>35675</v>
      </c>
      <c r="F7188" s="13" t="s">
        <v>16</v>
      </c>
      <c r="G7188" s="8">
        <v>43088</v>
      </c>
      <c r="H7188">
        <v>2017</v>
      </c>
      <c r="I7188" s="13" t="s">
        <v>76</v>
      </c>
      <c r="J7188" s="13" t="s">
        <v>399</v>
      </c>
      <c r="K7188" s="13" t="s">
        <v>8513</v>
      </c>
      <c r="L7188" s="13" t="s">
        <v>35676</v>
      </c>
      <c r="M7188" t="s">
        <v>16</v>
      </c>
    </row>
    <row r="7189" spans="1:13" x14ac:dyDescent="0.3">
      <c r="A7189" s="13" t="s">
        <v>35677</v>
      </c>
      <c r="B7189" s="13" t="s">
        <v>13</v>
      </c>
      <c r="C7189" t="s">
        <v>35678</v>
      </c>
      <c r="D7189" s="13" t="s">
        <v>35679</v>
      </c>
      <c r="E7189" s="13" t="s">
        <v>41804</v>
      </c>
      <c r="F7189" s="13" t="s">
        <v>16</v>
      </c>
      <c r="G7189" s="8">
        <v>43028</v>
      </c>
      <c r="H7189">
        <v>2011</v>
      </c>
      <c r="I7189" s="13" t="s">
        <v>28647</v>
      </c>
      <c r="J7189" s="13" t="s">
        <v>19</v>
      </c>
      <c r="K7189" s="13" t="s">
        <v>20</v>
      </c>
      <c r="L7189" s="13" t="s">
        <v>35680</v>
      </c>
      <c r="M7189" t="s">
        <v>16</v>
      </c>
    </row>
    <row r="7190" spans="1:13" x14ac:dyDescent="0.3">
      <c r="A7190" s="13" t="s">
        <v>35681</v>
      </c>
      <c r="B7190" s="13" t="s">
        <v>23</v>
      </c>
      <c r="C7190" t="s">
        <v>35682</v>
      </c>
      <c r="D7190" s="13" t="s">
        <v>41804</v>
      </c>
      <c r="E7190" s="13" t="s">
        <v>35683</v>
      </c>
      <c r="F7190" s="13" t="s">
        <v>1743</v>
      </c>
      <c r="G7190" s="8">
        <v>42583</v>
      </c>
      <c r="H7190">
        <v>2015</v>
      </c>
      <c r="I7190" s="13" t="s">
        <v>28</v>
      </c>
      <c r="J7190" s="13" t="s">
        <v>36</v>
      </c>
      <c r="K7190" s="13" t="s">
        <v>47</v>
      </c>
      <c r="L7190" s="13" t="s">
        <v>35684</v>
      </c>
      <c r="M7190" t="s">
        <v>1743</v>
      </c>
    </row>
    <row r="7191" spans="1:13" x14ac:dyDescent="0.3">
      <c r="A7191" s="13" t="s">
        <v>3863</v>
      </c>
      <c r="B7191" s="13" t="s">
        <v>13</v>
      </c>
      <c r="C7191" t="s">
        <v>3864</v>
      </c>
      <c r="D7191" s="13" t="s">
        <v>3847</v>
      </c>
      <c r="E7191" s="13" t="s">
        <v>3865</v>
      </c>
      <c r="F7191" s="13" t="s">
        <v>16</v>
      </c>
      <c r="G7191" s="8">
        <v>44356</v>
      </c>
      <c r="H7191">
        <v>2021</v>
      </c>
      <c r="I7191" s="13" t="s">
        <v>28</v>
      </c>
      <c r="J7191" s="13" t="s">
        <v>206</v>
      </c>
      <c r="K7191" s="13" t="s">
        <v>333</v>
      </c>
      <c r="L7191" s="13" t="s">
        <v>3867</v>
      </c>
      <c r="M7191" t="s">
        <v>16</v>
      </c>
    </row>
    <row r="7192" spans="1:13" x14ac:dyDescent="0.3">
      <c r="A7192" s="13" t="s">
        <v>35685</v>
      </c>
      <c r="B7192" s="13" t="s">
        <v>13</v>
      </c>
      <c r="C7192" t="s">
        <v>35686</v>
      </c>
      <c r="D7192" s="13" t="s">
        <v>35687</v>
      </c>
      <c r="E7192" s="13" t="s">
        <v>35688</v>
      </c>
      <c r="F7192" s="13" t="s">
        <v>16</v>
      </c>
      <c r="G7192" s="8">
        <v>42742</v>
      </c>
      <c r="H7192">
        <v>2015</v>
      </c>
      <c r="I7192" s="13" t="s">
        <v>28</v>
      </c>
      <c r="J7192" s="13" t="s">
        <v>139</v>
      </c>
      <c r="K7192" s="13" t="s">
        <v>592</v>
      </c>
      <c r="L7192" s="13" t="s">
        <v>35689</v>
      </c>
      <c r="M7192" t="s">
        <v>16</v>
      </c>
    </row>
    <row r="7193" spans="1:13" x14ac:dyDescent="0.3">
      <c r="A7193" s="13" t="s">
        <v>35690</v>
      </c>
      <c r="B7193" s="13" t="s">
        <v>13</v>
      </c>
      <c r="C7193" t="s">
        <v>35691</v>
      </c>
      <c r="D7193" s="13" t="s">
        <v>35692</v>
      </c>
      <c r="E7193" s="13" t="s">
        <v>35693</v>
      </c>
      <c r="F7193" s="13" t="s">
        <v>16</v>
      </c>
      <c r="G7193" s="8">
        <v>42723</v>
      </c>
      <c r="H7193">
        <v>2016</v>
      </c>
      <c r="I7193" s="13" t="s">
        <v>28647</v>
      </c>
      <c r="J7193" s="13" t="s">
        <v>969</v>
      </c>
      <c r="K7193" s="13" t="s">
        <v>1119</v>
      </c>
      <c r="L7193" s="13" t="s">
        <v>35695</v>
      </c>
      <c r="M7193" t="s">
        <v>16</v>
      </c>
    </row>
    <row r="7194" spans="1:13" x14ac:dyDescent="0.3">
      <c r="A7194" s="13" t="s">
        <v>35696</v>
      </c>
      <c r="B7194" s="13" t="s">
        <v>13</v>
      </c>
      <c r="C7194" t="s">
        <v>35697</v>
      </c>
      <c r="D7194" s="13" t="s">
        <v>35698</v>
      </c>
      <c r="E7194" s="13" t="s">
        <v>41804</v>
      </c>
      <c r="F7194" s="13" t="s">
        <v>16</v>
      </c>
      <c r="G7194" s="8">
        <v>42960</v>
      </c>
      <c r="H7194">
        <v>2017</v>
      </c>
      <c r="I7194" s="13" t="s">
        <v>76</v>
      </c>
      <c r="J7194" s="13" t="s">
        <v>367</v>
      </c>
      <c r="K7194" s="13" t="s">
        <v>20</v>
      </c>
      <c r="L7194" s="13" t="s">
        <v>35699</v>
      </c>
      <c r="M7194" t="s">
        <v>16</v>
      </c>
    </row>
    <row r="7195" spans="1:13" x14ac:dyDescent="0.3">
      <c r="A7195" s="13" t="s">
        <v>35700</v>
      </c>
      <c r="B7195" s="13" t="s">
        <v>13</v>
      </c>
      <c r="C7195" t="s">
        <v>35701</v>
      </c>
      <c r="D7195" s="13" t="s">
        <v>35702</v>
      </c>
      <c r="E7195" s="13" t="s">
        <v>35703</v>
      </c>
      <c r="F7195" s="13" t="s">
        <v>75</v>
      </c>
      <c r="G7195" s="8">
        <v>43675</v>
      </c>
      <c r="H7195">
        <v>2018</v>
      </c>
      <c r="I7195" s="13" t="s">
        <v>28</v>
      </c>
      <c r="J7195" s="13" t="s">
        <v>1065</v>
      </c>
      <c r="K7195" s="13" t="s">
        <v>272</v>
      </c>
      <c r="L7195" s="13" t="s">
        <v>35705</v>
      </c>
      <c r="M7195" t="s">
        <v>75</v>
      </c>
    </row>
    <row r="7196" spans="1:13" x14ac:dyDescent="0.3">
      <c r="A7196" s="13" t="s">
        <v>35706</v>
      </c>
      <c r="B7196" s="13" t="s">
        <v>13</v>
      </c>
      <c r="C7196" t="s">
        <v>35707</v>
      </c>
      <c r="D7196" s="13" t="s">
        <v>35708</v>
      </c>
      <c r="E7196" s="13" t="s">
        <v>35709</v>
      </c>
      <c r="F7196" s="13" t="s">
        <v>2806</v>
      </c>
      <c r="G7196" s="8">
        <v>42954</v>
      </c>
      <c r="H7196">
        <v>2014</v>
      </c>
      <c r="I7196" s="13" t="s">
        <v>110</v>
      </c>
      <c r="J7196" s="13" t="s">
        <v>385</v>
      </c>
      <c r="K7196" s="13" t="s">
        <v>178</v>
      </c>
      <c r="L7196" s="13" t="s">
        <v>35710</v>
      </c>
      <c r="M7196" t="s">
        <v>2806</v>
      </c>
    </row>
    <row r="7197" spans="1:13" x14ac:dyDescent="0.3">
      <c r="A7197" s="13" t="s">
        <v>35711</v>
      </c>
      <c r="B7197" s="13" t="s">
        <v>13</v>
      </c>
      <c r="C7197" t="s">
        <v>35712</v>
      </c>
      <c r="D7197" s="13" t="s">
        <v>35713</v>
      </c>
      <c r="E7197" s="13" t="s">
        <v>35714</v>
      </c>
      <c r="F7197" s="13" t="s">
        <v>16</v>
      </c>
      <c r="G7197" s="8">
        <v>43307</v>
      </c>
      <c r="H7197">
        <v>2015</v>
      </c>
      <c r="I7197" s="13" t="s">
        <v>319</v>
      </c>
      <c r="J7197" s="13" t="s">
        <v>902</v>
      </c>
      <c r="K7197" s="13" t="s">
        <v>1119</v>
      </c>
      <c r="L7197" s="13" t="s">
        <v>35715</v>
      </c>
      <c r="M7197" t="s">
        <v>16</v>
      </c>
    </row>
    <row r="7198" spans="1:13" x14ac:dyDescent="0.3">
      <c r="A7198" s="13" t="s">
        <v>35716</v>
      </c>
      <c r="B7198" s="13" t="s">
        <v>13</v>
      </c>
      <c r="C7198" t="s">
        <v>35717</v>
      </c>
      <c r="D7198" s="13" t="s">
        <v>35718</v>
      </c>
      <c r="E7198" s="13" t="s">
        <v>35719</v>
      </c>
      <c r="F7198" s="13" t="s">
        <v>46</v>
      </c>
      <c r="G7198" s="8">
        <v>42856</v>
      </c>
      <c r="H7198">
        <v>2016</v>
      </c>
      <c r="I7198" s="13" t="s">
        <v>28</v>
      </c>
      <c r="J7198" s="13" t="s">
        <v>902</v>
      </c>
      <c r="K7198" s="13" t="s">
        <v>69</v>
      </c>
      <c r="L7198" s="13" t="s">
        <v>35720</v>
      </c>
      <c r="M7198" t="s">
        <v>46</v>
      </c>
    </row>
    <row r="7199" spans="1:13" x14ac:dyDescent="0.3">
      <c r="A7199" s="13" t="s">
        <v>35721</v>
      </c>
      <c r="B7199" s="13" t="s">
        <v>13</v>
      </c>
      <c r="C7199" t="s">
        <v>35722</v>
      </c>
      <c r="D7199" s="13" t="s">
        <v>35723</v>
      </c>
      <c r="E7199" s="13" t="s">
        <v>35724</v>
      </c>
      <c r="F7199" s="13" t="s">
        <v>16</v>
      </c>
      <c r="G7199" s="8">
        <v>43281</v>
      </c>
      <c r="H7199">
        <v>2017</v>
      </c>
      <c r="I7199" s="13" t="s">
        <v>28</v>
      </c>
      <c r="J7199" s="13" t="s">
        <v>562</v>
      </c>
      <c r="K7199" s="13" t="s">
        <v>35725</v>
      </c>
      <c r="L7199" s="13" t="s">
        <v>35726</v>
      </c>
      <c r="M7199" t="s">
        <v>16</v>
      </c>
    </row>
    <row r="7200" spans="1:13" x14ac:dyDescent="0.3">
      <c r="A7200" s="13" t="s">
        <v>35727</v>
      </c>
      <c r="B7200" s="13" t="s">
        <v>13</v>
      </c>
      <c r="C7200" t="s">
        <v>35728</v>
      </c>
      <c r="D7200" s="13" t="s">
        <v>35729</v>
      </c>
      <c r="E7200" s="13" t="s">
        <v>35730</v>
      </c>
      <c r="F7200" s="13" t="s">
        <v>16</v>
      </c>
      <c r="G7200" s="8">
        <v>43307</v>
      </c>
      <c r="H7200">
        <v>2015</v>
      </c>
      <c r="I7200" s="13" t="s">
        <v>319</v>
      </c>
      <c r="J7200" s="13" t="s">
        <v>385</v>
      </c>
      <c r="K7200" s="13" t="s">
        <v>1971</v>
      </c>
      <c r="L7200" s="13" t="s">
        <v>35731</v>
      </c>
      <c r="M7200" t="s">
        <v>16</v>
      </c>
    </row>
    <row r="7201" spans="1:13" x14ac:dyDescent="0.3">
      <c r="A7201" s="13" t="s">
        <v>35732</v>
      </c>
      <c r="B7201" s="13" t="s">
        <v>13</v>
      </c>
      <c r="C7201" t="s">
        <v>35733</v>
      </c>
      <c r="D7201" s="13" t="s">
        <v>8652</v>
      </c>
      <c r="E7201" s="13" t="s">
        <v>35734</v>
      </c>
      <c r="F7201" s="13" t="s">
        <v>338</v>
      </c>
      <c r="G7201" s="8">
        <v>43709</v>
      </c>
      <c r="H7201">
        <v>2019</v>
      </c>
      <c r="I7201" s="13" t="s">
        <v>76</v>
      </c>
      <c r="J7201" s="13" t="s">
        <v>367</v>
      </c>
      <c r="K7201" s="13" t="s">
        <v>103</v>
      </c>
      <c r="L7201" s="13" t="s">
        <v>35735</v>
      </c>
      <c r="M7201" t="s">
        <v>338</v>
      </c>
    </row>
    <row r="7202" spans="1:13" x14ac:dyDescent="0.3">
      <c r="A7202" s="13" t="s">
        <v>3868</v>
      </c>
      <c r="B7202" s="13" t="s">
        <v>13</v>
      </c>
      <c r="C7202" t="s">
        <v>3869</v>
      </c>
      <c r="D7202" s="13" t="s">
        <v>1995</v>
      </c>
      <c r="E7202" s="13" t="s">
        <v>3870</v>
      </c>
      <c r="F7202" s="13" t="s">
        <v>338</v>
      </c>
      <c r="G7202" s="8">
        <v>44356</v>
      </c>
      <c r="H7202">
        <v>2013</v>
      </c>
      <c r="I7202" s="13" t="s">
        <v>28</v>
      </c>
      <c r="J7202" s="13" t="s">
        <v>214</v>
      </c>
      <c r="K7202" s="13" t="s">
        <v>493</v>
      </c>
      <c r="L7202" s="13" t="s">
        <v>3871</v>
      </c>
      <c r="M7202" t="s">
        <v>338</v>
      </c>
    </row>
    <row r="7203" spans="1:13" x14ac:dyDescent="0.3">
      <c r="A7203" s="13" t="s">
        <v>35736</v>
      </c>
      <c r="B7203" s="13" t="s">
        <v>13</v>
      </c>
      <c r="C7203" t="s">
        <v>35737</v>
      </c>
      <c r="D7203" s="13" t="s">
        <v>9219</v>
      </c>
      <c r="E7203" s="13" t="s">
        <v>35738</v>
      </c>
      <c r="F7203" s="13" t="s">
        <v>3294</v>
      </c>
      <c r="G7203" s="8">
        <v>43922</v>
      </c>
      <c r="H7203">
        <v>2017</v>
      </c>
      <c r="I7203" s="13" t="s">
        <v>319</v>
      </c>
      <c r="J7203" s="13" t="s">
        <v>1924</v>
      </c>
      <c r="K7203" s="13" t="s">
        <v>681</v>
      </c>
      <c r="L7203" s="13" t="s">
        <v>35739</v>
      </c>
      <c r="M7203" t="s">
        <v>3294</v>
      </c>
    </row>
    <row r="7204" spans="1:13" x14ac:dyDescent="0.3">
      <c r="A7204" s="13" t="s">
        <v>35740</v>
      </c>
      <c r="B7204" s="13" t="s">
        <v>23</v>
      </c>
      <c r="C7204" t="s">
        <v>35741</v>
      </c>
      <c r="D7204" s="13" t="s">
        <v>41804</v>
      </c>
      <c r="E7204" s="13" t="s">
        <v>35742</v>
      </c>
      <c r="F7204" s="13" t="s">
        <v>633</v>
      </c>
      <c r="G7204" s="8">
        <v>42917</v>
      </c>
      <c r="H7204">
        <v>2014</v>
      </c>
      <c r="I7204" s="13" t="s">
        <v>76</v>
      </c>
      <c r="J7204" s="13" t="s">
        <v>36</v>
      </c>
      <c r="K7204" s="13" t="s">
        <v>6149</v>
      </c>
      <c r="L7204" s="13" t="s">
        <v>35743</v>
      </c>
      <c r="M7204" t="s">
        <v>633</v>
      </c>
    </row>
    <row r="7205" spans="1:13" x14ac:dyDescent="0.3">
      <c r="A7205" s="13" t="s">
        <v>35744</v>
      </c>
      <c r="B7205" s="13" t="s">
        <v>13</v>
      </c>
      <c r="C7205" t="s">
        <v>35745</v>
      </c>
      <c r="D7205" s="13" t="s">
        <v>22664</v>
      </c>
      <c r="E7205" s="13" t="s">
        <v>35746</v>
      </c>
      <c r="F7205" s="13" t="s">
        <v>16</v>
      </c>
      <c r="G7205" s="8">
        <v>43466</v>
      </c>
      <c r="H7205">
        <v>2003</v>
      </c>
      <c r="I7205" s="13" t="s">
        <v>18</v>
      </c>
      <c r="J7205" s="13" t="s">
        <v>680</v>
      </c>
      <c r="K7205" s="13" t="s">
        <v>681</v>
      </c>
      <c r="L7205" s="13" t="s">
        <v>35747</v>
      </c>
      <c r="M7205" t="s">
        <v>16</v>
      </c>
    </row>
    <row r="7206" spans="1:13" x14ac:dyDescent="0.3">
      <c r="A7206" s="13" t="s">
        <v>35748</v>
      </c>
      <c r="B7206" s="13" t="s">
        <v>13</v>
      </c>
      <c r="C7206" t="s">
        <v>35749</v>
      </c>
      <c r="D7206" s="13" t="s">
        <v>35750</v>
      </c>
      <c r="E7206" s="13" t="s">
        <v>35751</v>
      </c>
      <c r="F7206" s="13" t="s">
        <v>16</v>
      </c>
      <c r="G7206" s="8">
        <v>43023</v>
      </c>
      <c r="H7206">
        <v>2016</v>
      </c>
      <c r="I7206" s="13" t="s">
        <v>319</v>
      </c>
      <c r="J7206" s="13" t="s">
        <v>1360</v>
      </c>
      <c r="K7206" s="13" t="s">
        <v>140</v>
      </c>
      <c r="L7206" s="13" t="s">
        <v>35752</v>
      </c>
      <c r="M7206" t="s">
        <v>16</v>
      </c>
    </row>
    <row r="7207" spans="1:13" x14ac:dyDescent="0.3">
      <c r="A7207" s="13" t="s">
        <v>35753</v>
      </c>
      <c r="B7207" s="13" t="s">
        <v>23</v>
      </c>
      <c r="C7207" t="s">
        <v>35754</v>
      </c>
      <c r="D7207" s="13" t="s">
        <v>41804</v>
      </c>
      <c r="E7207" s="13" t="s">
        <v>41804</v>
      </c>
      <c r="F7207" s="13" t="s">
        <v>41829</v>
      </c>
      <c r="G7207" s="8">
        <v>43658</v>
      </c>
      <c r="H7207">
        <v>2015</v>
      </c>
      <c r="I7207" s="13" t="s">
        <v>110</v>
      </c>
      <c r="J7207" s="13" t="s">
        <v>36</v>
      </c>
      <c r="K7207" s="13" t="s">
        <v>2017</v>
      </c>
      <c r="L7207" s="13" t="s">
        <v>35755</v>
      </c>
      <c r="M7207" t="s">
        <v>41804</v>
      </c>
    </row>
    <row r="7208" spans="1:13" x14ac:dyDescent="0.3">
      <c r="A7208" s="13" t="s">
        <v>35756</v>
      </c>
      <c r="B7208" s="13" t="s">
        <v>13</v>
      </c>
      <c r="C7208" t="s">
        <v>35757</v>
      </c>
      <c r="D7208" s="13" t="s">
        <v>35758</v>
      </c>
      <c r="E7208" s="13" t="s">
        <v>35759</v>
      </c>
      <c r="F7208" s="13" t="s">
        <v>16</v>
      </c>
      <c r="G7208" s="8">
        <v>43770</v>
      </c>
      <c r="H7208">
        <v>1997</v>
      </c>
      <c r="I7208" s="13" t="s">
        <v>319</v>
      </c>
      <c r="J7208" s="13" t="s">
        <v>271</v>
      </c>
      <c r="K7208" s="13" t="s">
        <v>824</v>
      </c>
      <c r="L7208" s="13" t="s">
        <v>35760</v>
      </c>
      <c r="M7208" t="s">
        <v>16</v>
      </c>
    </row>
    <row r="7209" spans="1:13" x14ac:dyDescent="0.3">
      <c r="A7209" s="13" t="s">
        <v>35761</v>
      </c>
      <c r="B7209" s="13" t="s">
        <v>23</v>
      </c>
      <c r="C7209" t="s">
        <v>35762</v>
      </c>
      <c r="D7209" s="13" t="s">
        <v>41804</v>
      </c>
      <c r="E7209" s="13" t="s">
        <v>35763</v>
      </c>
      <c r="F7209" s="13" t="s">
        <v>75</v>
      </c>
      <c r="G7209" s="8">
        <v>42825</v>
      </c>
      <c r="H7209">
        <v>2014</v>
      </c>
      <c r="I7209" s="13" t="s">
        <v>110</v>
      </c>
      <c r="J7209" s="13" t="s">
        <v>36</v>
      </c>
      <c r="K7209" s="13" t="s">
        <v>27929</v>
      </c>
      <c r="L7209" s="13" t="s">
        <v>35764</v>
      </c>
      <c r="M7209" t="s">
        <v>75</v>
      </c>
    </row>
    <row r="7210" spans="1:13" x14ac:dyDescent="0.3">
      <c r="A7210" s="13" t="s">
        <v>35765</v>
      </c>
      <c r="B7210" s="13" t="s">
        <v>13</v>
      </c>
      <c r="C7210" t="s">
        <v>35766</v>
      </c>
      <c r="D7210" s="13" t="s">
        <v>21107</v>
      </c>
      <c r="E7210" s="13" t="s">
        <v>35767</v>
      </c>
      <c r="F7210" s="13" t="s">
        <v>937</v>
      </c>
      <c r="G7210" s="8">
        <v>42448</v>
      </c>
      <c r="H7210">
        <v>2016</v>
      </c>
      <c r="I7210" s="13" t="s">
        <v>59</v>
      </c>
      <c r="J7210" s="13" t="s">
        <v>415</v>
      </c>
      <c r="K7210" s="13" t="s">
        <v>111</v>
      </c>
      <c r="L7210" s="13" t="s">
        <v>35769</v>
      </c>
      <c r="M7210" t="s">
        <v>937</v>
      </c>
    </row>
    <row r="7211" spans="1:13" x14ac:dyDescent="0.3">
      <c r="A7211" s="13" t="s">
        <v>35770</v>
      </c>
      <c r="B7211" s="13" t="s">
        <v>13</v>
      </c>
      <c r="C7211" t="s">
        <v>35771</v>
      </c>
      <c r="D7211" s="13" t="s">
        <v>35772</v>
      </c>
      <c r="E7211" s="13" t="s">
        <v>35773</v>
      </c>
      <c r="F7211" s="13" t="s">
        <v>2796</v>
      </c>
      <c r="G7211" s="8">
        <v>43631</v>
      </c>
      <c r="H7211">
        <v>2017</v>
      </c>
      <c r="I7211" s="13" t="s">
        <v>28</v>
      </c>
      <c r="J7211" s="13" t="s">
        <v>628</v>
      </c>
      <c r="K7211" s="13" t="s">
        <v>164</v>
      </c>
      <c r="L7211" s="13" t="s">
        <v>35774</v>
      </c>
      <c r="M7211" t="s">
        <v>2796</v>
      </c>
    </row>
    <row r="7212" spans="1:13" x14ac:dyDescent="0.3">
      <c r="A7212" s="13" t="s">
        <v>35775</v>
      </c>
      <c r="B7212" s="13" t="s">
        <v>13</v>
      </c>
      <c r="C7212" t="s">
        <v>35776</v>
      </c>
      <c r="D7212" s="13" t="s">
        <v>35777</v>
      </c>
      <c r="E7212" s="13" t="s">
        <v>35778</v>
      </c>
      <c r="F7212" s="13" t="s">
        <v>2109</v>
      </c>
      <c r="G7212" s="8">
        <v>43194</v>
      </c>
      <c r="H7212">
        <v>2017</v>
      </c>
      <c r="I7212" s="13" t="s">
        <v>59</v>
      </c>
      <c r="J7212" s="13" t="s">
        <v>385</v>
      </c>
      <c r="K7212" s="13" t="s">
        <v>61</v>
      </c>
      <c r="L7212" s="13" t="s">
        <v>35779</v>
      </c>
      <c r="M7212" t="s">
        <v>2109</v>
      </c>
    </row>
    <row r="7213" spans="1:13" x14ac:dyDescent="0.3">
      <c r="A7213" s="13" t="s">
        <v>3872</v>
      </c>
      <c r="B7213" s="13" t="s">
        <v>23</v>
      </c>
      <c r="C7213" t="s">
        <v>3873</v>
      </c>
      <c r="D7213" s="13" t="s">
        <v>41804</v>
      </c>
      <c r="E7213" s="13" t="s">
        <v>41804</v>
      </c>
      <c r="F7213" s="13" t="s">
        <v>16</v>
      </c>
      <c r="G7213" s="8">
        <v>44356</v>
      </c>
      <c r="H7213">
        <v>2021</v>
      </c>
      <c r="I7213" s="13" t="s">
        <v>110</v>
      </c>
      <c r="J7213" s="13" t="s">
        <v>36</v>
      </c>
      <c r="K7213" s="13" t="s">
        <v>373</v>
      </c>
      <c r="L7213" s="13" t="s">
        <v>3874</v>
      </c>
      <c r="M7213" t="s">
        <v>16</v>
      </c>
    </row>
    <row r="7214" spans="1:13" x14ac:dyDescent="0.3">
      <c r="A7214" s="13" t="s">
        <v>35780</v>
      </c>
      <c r="B7214" s="13" t="s">
        <v>13</v>
      </c>
      <c r="C7214" t="s">
        <v>35781</v>
      </c>
      <c r="D7214" s="13" t="s">
        <v>35782</v>
      </c>
      <c r="E7214" s="13" t="s">
        <v>35783</v>
      </c>
      <c r="F7214" s="13" t="s">
        <v>16</v>
      </c>
      <c r="G7214" s="8">
        <v>43160</v>
      </c>
      <c r="H7214">
        <v>2013</v>
      </c>
      <c r="I7214" s="13" t="s">
        <v>242</v>
      </c>
      <c r="J7214" s="13" t="s">
        <v>4352</v>
      </c>
      <c r="K7214" s="13" t="s">
        <v>61</v>
      </c>
      <c r="L7214" s="13" t="s">
        <v>35784</v>
      </c>
      <c r="M7214" t="s">
        <v>16</v>
      </c>
    </row>
    <row r="7215" spans="1:13" x14ac:dyDescent="0.3">
      <c r="A7215" s="13" t="s">
        <v>35785</v>
      </c>
      <c r="B7215" s="13" t="s">
        <v>13</v>
      </c>
      <c r="C7215" t="s">
        <v>35786</v>
      </c>
      <c r="D7215" s="13" t="s">
        <v>29943</v>
      </c>
      <c r="E7215" s="13" t="s">
        <v>35787</v>
      </c>
      <c r="F7215" s="13" t="s">
        <v>16</v>
      </c>
      <c r="G7215" s="8">
        <v>42276</v>
      </c>
      <c r="H7215">
        <v>2015</v>
      </c>
      <c r="I7215" s="13" t="s">
        <v>242</v>
      </c>
      <c r="J7215" s="13" t="s">
        <v>3983</v>
      </c>
      <c r="K7215" s="13" t="s">
        <v>778</v>
      </c>
      <c r="L7215" s="13" t="s">
        <v>35789</v>
      </c>
      <c r="M7215" t="s">
        <v>16</v>
      </c>
    </row>
    <row r="7216" spans="1:13" x14ac:dyDescent="0.3">
      <c r="A7216" s="13" t="s">
        <v>35790</v>
      </c>
      <c r="B7216" s="13" t="s">
        <v>13</v>
      </c>
      <c r="C7216" t="s">
        <v>35791</v>
      </c>
      <c r="D7216" s="13" t="s">
        <v>35792</v>
      </c>
      <c r="E7216" s="13" t="s">
        <v>35793</v>
      </c>
      <c r="F7216" s="13" t="s">
        <v>16</v>
      </c>
      <c r="G7216" s="8">
        <v>43101</v>
      </c>
      <c r="H7216">
        <v>2012</v>
      </c>
      <c r="I7216" s="13" t="s">
        <v>242</v>
      </c>
      <c r="J7216" s="13" t="s">
        <v>2586</v>
      </c>
      <c r="K7216" s="13" t="s">
        <v>61</v>
      </c>
      <c r="L7216" s="13" t="s">
        <v>35794</v>
      </c>
      <c r="M7216" t="s">
        <v>16</v>
      </c>
    </row>
    <row r="7217" spans="1:13" x14ac:dyDescent="0.3">
      <c r="A7217" s="13" t="s">
        <v>35795</v>
      </c>
      <c r="B7217" s="13" t="s">
        <v>13</v>
      </c>
      <c r="C7217" t="s">
        <v>35796</v>
      </c>
      <c r="D7217" s="13" t="s">
        <v>35797</v>
      </c>
      <c r="E7217" s="13" t="s">
        <v>35798</v>
      </c>
      <c r="F7217" s="13" t="s">
        <v>16</v>
      </c>
      <c r="G7217" s="8">
        <v>43130</v>
      </c>
      <c r="H7217">
        <v>2014</v>
      </c>
      <c r="I7217" s="13" t="s">
        <v>242</v>
      </c>
      <c r="J7217" s="13" t="s">
        <v>2280</v>
      </c>
      <c r="K7217" s="13" t="s">
        <v>61</v>
      </c>
      <c r="L7217" s="13" t="s">
        <v>35799</v>
      </c>
      <c r="M7217" t="s">
        <v>16</v>
      </c>
    </row>
    <row r="7218" spans="1:13" x14ac:dyDescent="0.3">
      <c r="A7218" s="13" t="s">
        <v>35800</v>
      </c>
      <c r="B7218" s="13" t="s">
        <v>13</v>
      </c>
      <c r="C7218" t="s">
        <v>35801</v>
      </c>
      <c r="D7218" s="13" t="s">
        <v>35802</v>
      </c>
      <c r="E7218" s="13" t="s">
        <v>35803</v>
      </c>
      <c r="F7218" s="13" t="s">
        <v>16</v>
      </c>
      <c r="G7218" s="8">
        <v>43101</v>
      </c>
      <c r="H7218">
        <v>2013</v>
      </c>
      <c r="I7218" s="13" t="s">
        <v>242</v>
      </c>
      <c r="J7218" s="13" t="s">
        <v>2586</v>
      </c>
      <c r="K7218" s="13" t="s">
        <v>61</v>
      </c>
      <c r="L7218" s="13" t="s">
        <v>35804</v>
      </c>
      <c r="M7218" t="s">
        <v>16</v>
      </c>
    </row>
    <row r="7219" spans="1:13" x14ac:dyDescent="0.3">
      <c r="A7219" s="13" t="s">
        <v>35805</v>
      </c>
      <c r="B7219" s="13" t="s">
        <v>13</v>
      </c>
      <c r="C7219" t="s">
        <v>35806</v>
      </c>
      <c r="D7219" s="13" t="s">
        <v>35807</v>
      </c>
      <c r="E7219" s="13" t="s">
        <v>35808</v>
      </c>
      <c r="F7219" s="13" t="s">
        <v>16</v>
      </c>
      <c r="G7219" s="8">
        <v>43101</v>
      </c>
      <c r="H7219">
        <v>2011</v>
      </c>
      <c r="I7219" s="13" t="s">
        <v>242</v>
      </c>
      <c r="J7219" s="13" t="s">
        <v>2586</v>
      </c>
      <c r="K7219" s="13" t="s">
        <v>61</v>
      </c>
      <c r="L7219" s="13" t="s">
        <v>35809</v>
      </c>
      <c r="M7219" t="s">
        <v>16</v>
      </c>
    </row>
    <row r="7220" spans="1:13" x14ac:dyDescent="0.3">
      <c r="A7220" s="13" t="s">
        <v>35810</v>
      </c>
      <c r="B7220" s="13" t="s">
        <v>13</v>
      </c>
      <c r="C7220" t="s">
        <v>35811</v>
      </c>
      <c r="D7220" s="13" t="s">
        <v>29943</v>
      </c>
      <c r="E7220" s="13" t="s">
        <v>35812</v>
      </c>
      <c r="F7220" s="13" t="s">
        <v>16</v>
      </c>
      <c r="G7220" s="8">
        <v>43101</v>
      </c>
      <c r="H7220">
        <v>2014</v>
      </c>
      <c r="I7220" s="13" t="s">
        <v>242</v>
      </c>
      <c r="J7220" s="13" t="s">
        <v>2280</v>
      </c>
      <c r="K7220" s="13" t="s">
        <v>61</v>
      </c>
      <c r="L7220" s="13" t="s">
        <v>35813</v>
      </c>
      <c r="M7220" t="s">
        <v>16</v>
      </c>
    </row>
    <row r="7221" spans="1:13" x14ac:dyDescent="0.3">
      <c r="A7221" s="13" t="s">
        <v>35814</v>
      </c>
      <c r="B7221" s="13" t="s">
        <v>13</v>
      </c>
      <c r="C7221" t="s">
        <v>35815</v>
      </c>
      <c r="D7221" s="13" t="s">
        <v>35816</v>
      </c>
      <c r="E7221" s="13" t="s">
        <v>35817</v>
      </c>
      <c r="F7221" s="13" t="s">
        <v>16</v>
      </c>
      <c r="G7221" s="8">
        <v>43160</v>
      </c>
      <c r="H7221">
        <v>2012</v>
      </c>
      <c r="I7221" s="13" t="s">
        <v>242</v>
      </c>
      <c r="J7221" s="13" t="s">
        <v>4828</v>
      </c>
      <c r="K7221" s="13" t="s">
        <v>61</v>
      </c>
      <c r="L7221" s="13" t="s">
        <v>35818</v>
      </c>
      <c r="M7221" t="s">
        <v>16</v>
      </c>
    </row>
    <row r="7222" spans="1:13" x14ac:dyDescent="0.3">
      <c r="A7222" s="13" t="s">
        <v>35819</v>
      </c>
      <c r="B7222" s="13" t="s">
        <v>13</v>
      </c>
      <c r="C7222" t="s">
        <v>35820</v>
      </c>
      <c r="D7222" s="13" t="s">
        <v>29943</v>
      </c>
      <c r="E7222" s="13" t="s">
        <v>35821</v>
      </c>
      <c r="F7222" s="13" t="s">
        <v>16</v>
      </c>
      <c r="G7222" s="8">
        <v>43009</v>
      </c>
      <c r="H7222">
        <v>2016</v>
      </c>
      <c r="I7222" s="13" t="s">
        <v>242</v>
      </c>
      <c r="J7222" s="13" t="s">
        <v>3983</v>
      </c>
      <c r="K7222" s="13" t="s">
        <v>61</v>
      </c>
      <c r="L7222" s="13" t="s">
        <v>35822</v>
      </c>
      <c r="M7222" t="s">
        <v>16</v>
      </c>
    </row>
    <row r="7223" spans="1:13" x14ac:dyDescent="0.3">
      <c r="A7223" s="13" t="s">
        <v>35823</v>
      </c>
      <c r="B7223" s="13" t="s">
        <v>13</v>
      </c>
      <c r="C7223" t="s">
        <v>35824</v>
      </c>
      <c r="D7223" s="13" t="s">
        <v>35825</v>
      </c>
      <c r="E7223" s="13" t="s">
        <v>41804</v>
      </c>
      <c r="F7223" s="13" t="s">
        <v>16</v>
      </c>
      <c r="G7223" s="8">
        <v>43183</v>
      </c>
      <c r="H7223">
        <v>2015</v>
      </c>
      <c r="I7223" s="13" t="s">
        <v>242</v>
      </c>
      <c r="J7223" s="13" t="s">
        <v>992</v>
      </c>
      <c r="K7223" s="13" t="s">
        <v>61</v>
      </c>
      <c r="L7223" s="13" t="s">
        <v>35827</v>
      </c>
      <c r="M7223" t="s">
        <v>16</v>
      </c>
    </row>
    <row r="7224" spans="1:13" x14ac:dyDescent="0.3">
      <c r="A7224" s="13" t="s">
        <v>468</v>
      </c>
      <c r="B7224" s="13" t="s">
        <v>23</v>
      </c>
      <c r="C7224" t="s">
        <v>469</v>
      </c>
      <c r="D7224" s="13" t="s">
        <v>41804</v>
      </c>
      <c r="E7224" s="13" t="s">
        <v>41804</v>
      </c>
      <c r="F7224" s="13" t="s">
        <v>41829</v>
      </c>
      <c r="G7224" s="8">
        <v>44453</v>
      </c>
      <c r="H7224">
        <v>2021</v>
      </c>
      <c r="I7224" s="13" t="s">
        <v>110</v>
      </c>
      <c r="J7224" s="13" t="s">
        <v>29</v>
      </c>
      <c r="K7224" s="13" t="s">
        <v>373</v>
      </c>
      <c r="L7224" s="13" t="s">
        <v>470</v>
      </c>
      <c r="M7224" t="s">
        <v>41804</v>
      </c>
    </row>
    <row r="7225" spans="1:13" x14ac:dyDescent="0.3">
      <c r="A7225" s="13" t="s">
        <v>3875</v>
      </c>
      <c r="B7225" s="13" t="s">
        <v>23</v>
      </c>
      <c r="C7225" t="s">
        <v>3876</v>
      </c>
      <c r="D7225" s="13" t="s">
        <v>41804</v>
      </c>
      <c r="E7225" s="13" t="s">
        <v>3877</v>
      </c>
      <c r="F7225" s="13" t="s">
        <v>16</v>
      </c>
      <c r="G7225" s="8">
        <v>44356</v>
      </c>
      <c r="H7225">
        <v>2021</v>
      </c>
      <c r="I7225" s="13" t="s">
        <v>28</v>
      </c>
      <c r="J7225" s="13" t="s">
        <v>29</v>
      </c>
      <c r="K7225" s="13" t="s">
        <v>747</v>
      </c>
      <c r="L7225" s="13" t="s">
        <v>3878</v>
      </c>
      <c r="M7225" t="s">
        <v>16</v>
      </c>
    </row>
    <row r="7226" spans="1:13" x14ac:dyDescent="0.3">
      <c r="A7226" s="13" t="s">
        <v>35828</v>
      </c>
      <c r="B7226" s="13" t="s">
        <v>13</v>
      </c>
      <c r="C7226" t="s">
        <v>35829</v>
      </c>
      <c r="D7226" s="13" t="s">
        <v>35830</v>
      </c>
      <c r="E7226" s="13" t="s">
        <v>35831</v>
      </c>
      <c r="F7226" s="13" t="s">
        <v>16</v>
      </c>
      <c r="G7226" s="8">
        <v>43009</v>
      </c>
      <c r="H7226">
        <v>2010</v>
      </c>
      <c r="I7226" s="13" t="s">
        <v>242</v>
      </c>
      <c r="J7226" s="13" t="s">
        <v>312</v>
      </c>
      <c r="K7226" s="13" t="s">
        <v>61</v>
      </c>
      <c r="L7226" s="13" t="s">
        <v>35832</v>
      </c>
      <c r="M7226" t="s">
        <v>16</v>
      </c>
    </row>
    <row r="7227" spans="1:13" x14ac:dyDescent="0.3">
      <c r="A7227" s="13" t="s">
        <v>35833</v>
      </c>
      <c r="B7227" s="13" t="s">
        <v>13</v>
      </c>
      <c r="C7227" t="s">
        <v>35834</v>
      </c>
      <c r="D7227" s="13" t="s">
        <v>35835</v>
      </c>
      <c r="E7227" s="13" t="s">
        <v>35836</v>
      </c>
      <c r="F7227" s="13" t="s">
        <v>16</v>
      </c>
      <c r="G7227" s="8">
        <v>42192</v>
      </c>
      <c r="H7227">
        <v>2013</v>
      </c>
      <c r="I7227" s="13" t="s">
        <v>428</v>
      </c>
      <c r="J7227" s="13" t="s">
        <v>3932</v>
      </c>
      <c r="K7227" s="13" t="s">
        <v>61</v>
      </c>
      <c r="L7227" s="13" t="s">
        <v>35838</v>
      </c>
      <c r="M7227" t="s">
        <v>16</v>
      </c>
    </row>
    <row r="7228" spans="1:13" x14ac:dyDescent="0.3">
      <c r="A7228" s="13" t="s">
        <v>35839</v>
      </c>
      <c r="B7228" s="13" t="s">
        <v>13</v>
      </c>
      <c r="C7228" t="s">
        <v>35840</v>
      </c>
      <c r="D7228" s="13" t="s">
        <v>35841</v>
      </c>
      <c r="E7228" s="13" t="s">
        <v>35842</v>
      </c>
      <c r="F7228" s="13" t="s">
        <v>16</v>
      </c>
      <c r="G7228" s="8">
        <v>43101</v>
      </c>
      <c r="H7228">
        <v>2013</v>
      </c>
      <c r="I7228" s="13" t="s">
        <v>242</v>
      </c>
      <c r="J7228" s="13" t="s">
        <v>2586</v>
      </c>
      <c r="K7228" s="13" t="s">
        <v>61</v>
      </c>
      <c r="L7228" s="13" t="s">
        <v>35843</v>
      </c>
      <c r="M7228" t="s">
        <v>16</v>
      </c>
    </row>
    <row r="7229" spans="1:13" x14ac:dyDescent="0.3">
      <c r="A7229" s="13" t="s">
        <v>35844</v>
      </c>
      <c r="B7229" s="13" t="s">
        <v>23</v>
      </c>
      <c r="C7229" t="s">
        <v>35845</v>
      </c>
      <c r="D7229" s="13" t="s">
        <v>41804</v>
      </c>
      <c r="E7229" s="13" t="s">
        <v>35846</v>
      </c>
      <c r="F7229" s="13" t="s">
        <v>937</v>
      </c>
      <c r="G7229" s="8">
        <v>43966</v>
      </c>
      <c r="H7229">
        <v>2012</v>
      </c>
      <c r="I7229" s="13" t="s">
        <v>170</v>
      </c>
      <c r="J7229" s="13" t="s">
        <v>29</v>
      </c>
      <c r="K7229" s="13" t="s">
        <v>243</v>
      </c>
      <c r="L7229" s="13" t="s">
        <v>35847</v>
      </c>
      <c r="M7229" t="s">
        <v>937</v>
      </c>
    </row>
    <row r="7230" spans="1:13" x14ac:dyDescent="0.3">
      <c r="A7230" s="13" t="s">
        <v>35848</v>
      </c>
      <c r="B7230" s="13" t="s">
        <v>13</v>
      </c>
      <c r="C7230" t="s">
        <v>35849</v>
      </c>
      <c r="D7230" s="13" t="s">
        <v>211</v>
      </c>
      <c r="E7230" s="13" t="s">
        <v>35850</v>
      </c>
      <c r="F7230" s="13" t="s">
        <v>16</v>
      </c>
      <c r="G7230" s="8">
        <v>43831</v>
      </c>
      <c r="H7230">
        <v>2005</v>
      </c>
      <c r="I7230" s="13" t="s">
        <v>18</v>
      </c>
      <c r="J7230" s="13" t="s">
        <v>924</v>
      </c>
      <c r="K7230" s="13" t="s">
        <v>688</v>
      </c>
      <c r="L7230" s="13" t="s">
        <v>35851</v>
      </c>
      <c r="M7230" t="s">
        <v>16</v>
      </c>
    </row>
    <row r="7231" spans="1:13" x14ac:dyDescent="0.3">
      <c r="A7231" s="13" t="s">
        <v>35852</v>
      </c>
      <c r="B7231" s="13" t="s">
        <v>23</v>
      </c>
      <c r="C7231" t="s">
        <v>35853</v>
      </c>
      <c r="D7231" s="13" t="s">
        <v>35854</v>
      </c>
      <c r="E7231" s="13" t="s">
        <v>41804</v>
      </c>
      <c r="F7231" s="13" t="s">
        <v>75</v>
      </c>
      <c r="G7231" s="8">
        <v>43672</v>
      </c>
      <c r="H7231">
        <v>2013</v>
      </c>
      <c r="I7231" s="13" t="s">
        <v>428</v>
      </c>
      <c r="J7231" s="13" t="s">
        <v>36</v>
      </c>
      <c r="K7231" s="13" t="s">
        <v>460</v>
      </c>
      <c r="L7231" s="13" t="s">
        <v>35855</v>
      </c>
      <c r="M7231" t="s">
        <v>75</v>
      </c>
    </row>
    <row r="7232" spans="1:13" x14ac:dyDescent="0.3">
      <c r="A7232" s="13" t="s">
        <v>35856</v>
      </c>
      <c r="B7232" s="13" t="s">
        <v>23</v>
      </c>
      <c r="C7232" t="s">
        <v>35857</v>
      </c>
      <c r="D7232" s="13" t="s">
        <v>41804</v>
      </c>
      <c r="E7232" s="13" t="s">
        <v>30241</v>
      </c>
      <c r="F7232" s="13" t="s">
        <v>75</v>
      </c>
      <c r="G7232" s="8">
        <v>43672</v>
      </c>
      <c r="H7232">
        <v>2011</v>
      </c>
      <c r="I7232" s="13" t="s">
        <v>428</v>
      </c>
      <c r="J7232" s="13" t="s">
        <v>36</v>
      </c>
      <c r="K7232" s="13" t="s">
        <v>460</v>
      </c>
      <c r="L7232" s="13" t="s">
        <v>35858</v>
      </c>
      <c r="M7232" t="s">
        <v>75</v>
      </c>
    </row>
    <row r="7233" spans="1:13" x14ac:dyDescent="0.3">
      <c r="A7233" s="13" t="s">
        <v>35859</v>
      </c>
      <c r="B7233" s="13" t="s">
        <v>13</v>
      </c>
      <c r="C7233" t="s">
        <v>35860</v>
      </c>
      <c r="D7233" s="13" t="s">
        <v>24188</v>
      </c>
      <c r="E7233" s="13" t="s">
        <v>35861</v>
      </c>
      <c r="F7233" s="13" t="s">
        <v>75</v>
      </c>
      <c r="G7233" s="8">
        <v>43831</v>
      </c>
      <c r="H7233">
        <v>2009</v>
      </c>
      <c r="I7233" s="13" t="s">
        <v>319</v>
      </c>
      <c r="J7233" s="13" t="s">
        <v>206</v>
      </c>
      <c r="K7233" s="13" t="s">
        <v>4485</v>
      </c>
      <c r="L7233" s="13" t="s">
        <v>35862</v>
      </c>
      <c r="M7233" t="s">
        <v>75</v>
      </c>
    </row>
    <row r="7234" spans="1:13" x14ac:dyDescent="0.3">
      <c r="A7234" s="13" t="s">
        <v>35863</v>
      </c>
      <c r="B7234" s="13" t="s">
        <v>13</v>
      </c>
      <c r="C7234" t="s">
        <v>35864</v>
      </c>
      <c r="D7234" s="13" t="s">
        <v>35865</v>
      </c>
      <c r="E7234" s="13" t="s">
        <v>35866</v>
      </c>
      <c r="F7234" s="13" t="s">
        <v>16</v>
      </c>
      <c r="G7234" s="8">
        <v>43606</v>
      </c>
      <c r="H7234">
        <v>2016</v>
      </c>
      <c r="I7234" s="13" t="s">
        <v>319</v>
      </c>
      <c r="J7234" s="13" t="s">
        <v>221</v>
      </c>
      <c r="K7234" s="13" t="s">
        <v>4010</v>
      </c>
      <c r="L7234" s="13" t="s">
        <v>35867</v>
      </c>
      <c r="M7234" t="s">
        <v>16</v>
      </c>
    </row>
    <row r="7235" spans="1:13" x14ac:dyDescent="0.3">
      <c r="A7235" s="13" t="s">
        <v>35868</v>
      </c>
      <c r="B7235" s="13" t="s">
        <v>13</v>
      </c>
      <c r="C7235" t="s">
        <v>35869</v>
      </c>
      <c r="D7235" s="13" t="s">
        <v>35870</v>
      </c>
      <c r="E7235" s="13" t="s">
        <v>35871</v>
      </c>
      <c r="F7235" s="13" t="s">
        <v>561</v>
      </c>
      <c r="G7235" s="8">
        <v>42986</v>
      </c>
      <c r="H7235">
        <v>2015</v>
      </c>
      <c r="I7235" s="13" t="s">
        <v>319</v>
      </c>
      <c r="J7235" s="13" t="s">
        <v>271</v>
      </c>
      <c r="K7235" s="13" t="s">
        <v>1126</v>
      </c>
      <c r="L7235" s="13" t="s">
        <v>35872</v>
      </c>
      <c r="M7235" t="s">
        <v>561</v>
      </c>
    </row>
    <row r="7236" spans="1:13" x14ac:dyDescent="0.3">
      <c r="A7236" s="13" t="s">
        <v>3879</v>
      </c>
      <c r="B7236" s="13" t="s">
        <v>13</v>
      </c>
      <c r="C7236" t="s">
        <v>3880</v>
      </c>
      <c r="D7236" s="13" t="s">
        <v>3881</v>
      </c>
      <c r="E7236" s="13" t="s">
        <v>3882</v>
      </c>
      <c r="F7236" s="13" t="s">
        <v>132</v>
      </c>
      <c r="G7236" s="8">
        <v>44356</v>
      </c>
      <c r="H7236">
        <v>2021</v>
      </c>
      <c r="I7236" s="13" t="s">
        <v>28</v>
      </c>
      <c r="J7236" s="13" t="s">
        <v>206</v>
      </c>
      <c r="K7236" s="13" t="s">
        <v>69</v>
      </c>
      <c r="L7236" s="13" t="s">
        <v>3884</v>
      </c>
      <c r="M7236" t="s">
        <v>132</v>
      </c>
    </row>
    <row r="7237" spans="1:13" x14ac:dyDescent="0.3">
      <c r="A7237" s="13" t="s">
        <v>35873</v>
      </c>
      <c r="B7237" s="13" t="s">
        <v>13</v>
      </c>
      <c r="C7237" t="s">
        <v>35874</v>
      </c>
      <c r="D7237" s="13" t="s">
        <v>35875</v>
      </c>
      <c r="E7237" s="13" t="s">
        <v>35876</v>
      </c>
      <c r="F7237" s="13" t="s">
        <v>17251</v>
      </c>
      <c r="G7237" s="8">
        <v>43040</v>
      </c>
      <c r="H7237">
        <v>2015</v>
      </c>
      <c r="I7237" s="13" t="s">
        <v>76</v>
      </c>
      <c r="J7237" s="13" t="s">
        <v>1161</v>
      </c>
      <c r="K7237" s="13" t="s">
        <v>69</v>
      </c>
      <c r="L7237" s="13" t="s">
        <v>35877</v>
      </c>
      <c r="M7237" t="s">
        <v>17251</v>
      </c>
    </row>
    <row r="7238" spans="1:13" x14ac:dyDescent="0.3">
      <c r="A7238" s="13" t="s">
        <v>35878</v>
      </c>
      <c r="B7238" s="13" t="s">
        <v>13</v>
      </c>
      <c r="C7238" t="s">
        <v>35879</v>
      </c>
      <c r="D7238" s="13" t="s">
        <v>35880</v>
      </c>
      <c r="E7238" s="13" t="s">
        <v>35881</v>
      </c>
      <c r="F7238" s="13" t="s">
        <v>2109</v>
      </c>
      <c r="G7238" s="8">
        <v>43405</v>
      </c>
      <c r="H7238">
        <v>2016</v>
      </c>
      <c r="I7238" s="13" t="s">
        <v>319</v>
      </c>
      <c r="J7238" s="13" t="s">
        <v>60</v>
      </c>
      <c r="K7238" s="13" t="s">
        <v>69</v>
      </c>
      <c r="L7238" s="13" t="s">
        <v>35882</v>
      </c>
      <c r="M7238" t="s">
        <v>2109</v>
      </c>
    </row>
    <row r="7239" spans="1:13" x14ac:dyDescent="0.3">
      <c r="A7239" s="13" t="s">
        <v>35883</v>
      </c>
      <c r="B7239" s="13" t="s">
        <v>13</v>
      </c>
      <c r="C7239" t="s">
        <v>35884</v>
      </c>
      <c r="D7239" s="13" t="s">
        <v>35885</v>
      </c>
      <c r="E7239" s="13" t="s">
        <v>41804</v>
      </c>
      <c r="F7239" s="13" t="s">
        <v>16</v>
      </c>
      <c r="G7239" s="8">
        <v>43132</v>
      </c>
      <c r="H7239">
        <v>2013</v>
      </c>
      <c r="I7239" s="13" t="s">
        <v>28</v>
      </c>
      <c r="J7239" s="13" t="s">
        <v>1360</v>
      </c>
      <c r="K7239" s="13" t="s">
        <v>20</v>
      </c>
      <c r="L7239" s="13" t="s">
        <v>35886</v>
      </c>
      <c r="M7239" t="s">
        <v>16</v>
      </c>
    </row>
    <row r="7240" spans="1:13" x14ac:dyDescent="0.3">
      <c r="A7240" s="13" t="s">
        <v>35887</v>
      </c>
      <c r="B7240" s="13" t="s">
        <v>13</v>
      </c>
      <c r="C7240" t="s">
        <v>35888</v>
      </c>
      <c r="D7240" s="13" t="s">
        <v>35889</v>
      </c>
      <c r="E7240" s="13" t="s">
        <v>35890</v>
      </c>
      <c r="F7240" s="13" t="s">
        <v>46</v>
      </c>
      <c r="G7240" s="8">
        <v>43146</v>
      </c>
      <c r="H7240">
        <v>2011</v>
      </c>
      <c r="I7240" s="13" t="s">
        <v>76</v>
      </c>
      <c r="J7240" s="13" t="s">
        <v>796</v>
      </c>
      <c r="K7240" s="13" t="s">
        <v>103</v>
      </c>
      <c r="L7240" s="13" t="s">
        <v>35891</v>
      </c>
      <c r="M7240" t="s">
        <v>46</v>
      </c>
    </row>
    <row r="7241" spans="1:13" x14ac:dyDescent="0.3">
      <c r="A7241" s="13" t="s">
        <v>35892</v>
      </c>
      <c r="B7241" s="13" t="s">
        <v>13</v>
      </c>
      <c r="C7241" t="s">
        <v>35893</v>
      </c>
      <c r="D7241" s="13" t="s">
        <v>4810</v>
      </c>
      <c r="E7241" s="13" t="s">
        <v>35894</v>
      </c>
      <c r="F7241" s="13" t="s">
        <v>46</v>
      </c>
      <c r="G7241" s="8">
        <v>42922</v>
      </c>
      <c r="H7241">
        <v>2016</v>
      </c>
      <c r="I7241" s="13" t="s">
        <v>31558</v>
      </c>
      <c r="J7241" s="13" t="s">
        <v>902</v>
      </c>
      <c r="K7241" s="13" t="s">
        <v>111</v>
      </c>
      <c r="L7241" s="13" t="s">
        <v>35896</v>
      </c>
      <c r="M7241" t="s">
        <v>46</v>
      </c>
    </row>
    <row r="7242" spans="1:13" x14ac:dyDescent="0.3">
      <c r="A7242" s="13" t="s">
        <v>35897</v>
      </c>
      <c r="B7242" s="13" t="s">
        <v>13</v>
      </c>
      <c r="C7242" t="s">
        <v>35898</v>
      </c>
      <c r="D7242" s="13" t="s">
        <v>35899</v>
      </c>
      <c r="E7242" s="13" t="s">
        <v>41804</v>
      </c>
      <c r="F7242" s="13" t="s">
        <v>183</v>
      </c>
      <c r="G7242" s="8">
        <v>43374</v>
      </c>
      <c r="H7242">
        <v>2017</v>
      </c>
      <c r="I7242" s="13" t="s">
        <v>59</v>
      </c>
      <c r="J7242" s="13" t="s">
        <v>2280</v>
      </c>
      <c r="K7242" s="13" t="s">
        <v>29223</v>
      </c>
      <c r="L7242" s="13" t="s">
        <v>35900</v>
      </c>
      <c r="M7242" t="s">
        <v>183</v>
      </c>
    </row>
    <row r="7243" spans="1:13" x14ac:dyDescent="0.3">
      <c r="A7243" s="13" t="s">
        <v>35901</v>
      </c>
      <c r="B7243" s="13" t="s">
        <v>13</v>
      </c>
      <c r="C7243" t="s">
        <v>35902</v>
      </c>
      <c r="D7243" s="13" t="s">
        <v>35903</v>
      </c>
      <c r="E7243" s="13" t="s">
        <v>35904</v>
      </c>
      <c r="F7243" s="13" t="s">
        <v>16</v>
      </c>
      <c r="G7243" s="8">
        <v>43564</v>
      </c>
      <c r="H7243">
        <v>2013</v>
      </c>
      <c r="I7243" s="13" t="s">
        <v>319</v>
      </c>
      <c r="J7243" s="13" t="s">
        <v>139</v>
      </c>
      <c r="K7243" s="13" t="s">
        <v>199</v>
      </c>
      <c r="L7243" s="13" t="s">
        <v>35906</v>
      </c>
      <c r="M7243" t="s">
        <v>16</v>
      </c>
    </row>
    <row r="7244" spans="1:13" x14ac:dyDescent="0.3">
      <c r="A7244" s="13" t="s">
        <v>35907</v>
      </c>
      <c r="B7244" s="13" t="s">
        <v>13</v>
      </c>
      <c r="C7244" t="s">
        <v>35908</v>
      </c>
      <c r="D7244" s="13" t="s">
        <v>11443</v>
      </c>
      <c r="E7244" s="13" t="s">
        <v>35909</v>
      </c>
      <c r="F7244" s="13" t="s">
        <v>16</v>
      </c>
      <c r="G7244" s="8">
        <v>43456</v>
      </c>
      <c r="H7244">
        <v>2016</v>
      </c>
      <c r="I7244" s="13" t="s">
        <v>18</v>
      </c>
      <c r="J7244" s="13" t="s">
        <v>256</v>
      </c>
      <c r="K7244" s="13" t="s">
        <v>681</v>
      </c>
      <c r="L7244" s="13" t="s">
        <v>35910</v>
      </c>
      <c r="M7244" t="s">
        <v>16</v>
      </c>
    </row>
    <row r="7245" spans="1:13" x14ac:dyDescent="0.3">
      <c r="A7245" s="13" t="s">
        <v>35911</v>
      </c>
      <c r="B7245" s="13" t="s">
        <v>13</v>
      </c>
      <c r="C7245" t="s">
        <v>35912</v>
      </c>
      <c r="D7245" s="13" t="s">
        <v>1477</v>
      </c>
      <c r="E7245" s="13" t="s">
        <v>35913</v>
      </c>
      <c r="F7245" s="13" t="s">
        <v>16</v>
      </c>
      <c r="G7245" s="8">
        <v>44044</v>
      </c>
      <c r="H7245">
        <v>2002</v>
      </c>
      <c r="I7245" s="13" t="s">
        <v>18</v>
      </c>
      <c r="J7245" s="13" t="s">
        <v>206</v>
      </c>
      <c r="K7245" s="13" t="s">
        <v>688</v>
      </c>
      <c r="L7245" s="13" t="s">
        <v>35914</v>
      </c>
      <c r="M7245" t="s">
        <v>16</v>
      </c>
    </row>
    <row r="7246" spans="1:13" x14ac:dyDescent="0.3">
      <c r="A7246" s="13" t="s">
        <v>35915</v>
      </c>
      <c r="B7246" s="13" t="s">
        <v>13</v>
      </c>
      <c r="C7246" t="s">
        <v>35916</v>
      </c>
      <c r="D7246" s="13" t="s">
        <v>35917</v>
      </c>
      <c r="E7246" s="13" t="s">
        <v>35918</v>
      </c>
      <c r="F7246" s="13" t="s">
        <v>2816</v>
      </c>
      <c r="G7246" s="8">
        <v>42901</v>
      </c>
      <c r="H7246">
        <v>2015</v>
      </c>
      <c r="I7246" s="13" t="s">
        <v>76</v>
      </c>
      <c r="J7246" s="13" t="s">
        <v>379</v>
      </c>
      <c r="K7246" s="13" t="s">
        <v>127</v>
      </c>
      <c r="L7246" s="13" t="s">
        <v>35920</v>
      </c>
      <c r="M7246" t="s">
        <v>2816</v>
      </c>
    </row>
    <row r="7247" spans="1:13" x14ac:dyDescent="0.3">
      <c r="A7247" s="13" t="s">
        <v>3885</v>
      </c>
      <c r="B7247" s="13" t="s">
        <v>23</v>
      </c>
      <c r="C7247" t="s">
        <v>3886</v>
      </c>
      <c r="D7247" s="13" t="s">
        <v>41804</v>
      </c>
      <c r="E7247" s="13" t="s">
        <v>3887</v>
      </c>
      <c r="F7247" s="13" t="s">
        <v>41829</v>
      </c>
      <c r="G7247" s="8">
        <v>44355</v>
      </c>
      <c r="H7247">
        <v>2018</v>
      </c>
      <c r="I7247" s="13" t="s">
        <v>242</v>
      </c>
      <c r="J7247" s="13" t="s">
        <v>29</v>
      </c>
      <c r="K7247" s="13" t="s">
        <v>264</v>
      </c>
      <c r="L7247" s="13" t="s">
        <v>3889</v>
      </c>
      <c r="M7247" t="s">
        <v>41804</v>
      </c>
    </row>
    <row r="7248" spans="1:13" x14ac:dyDescent="0.3">
      <c r="A7248" s="13" t="s">
        <v>35921</v>
      </c>
      <c r="B7248" s="13" t="s">
        <v>13</v>
      </c>
      <c r="C7248" t="s">
        <v>35922</v>
      </c>
      <c r="D7248" s="13" t="s">
        <v>35923</v>
      </c>
      <c r="E7248" s="13" t="s">
        <v>35924</v>
      </c>
      <c r="F7248" s="13" t="s">
        <v>948</v>
      </c>
      <c r="G7248" s="8">
        <v>43328</v>
      </c>
      <c r="H7248">
        <v>1984</v>
      </c>
      <c r="I7248" s="13" t="s">
        <v>76</v>
      </c>
      <c r="J7248" s="13" t="s">
        <v>969</v>
      </c>
      <c r="K7248" s="13" t="s">
        <v>493</v>
      </c>
      <c r="L7248" s="13" t="s">
        <v>35925</v>
      </c>
      <c r="M7248" t="s">
        <v>948</v>
      </c>
    </row>
    <row r="7249" spans="1:13" x14ac:dyDescent="0.3">
      <c r="A7249" s="13" t="s">
        <v>35926</v>
      </c>
      <c r="B7249" s="13" t="s">
        <v>13</v>
      </c>
      <c r="C7249" t="s">
        <v>35927</v>
      </c>
      <c r="D7249" s="13" t="s">
        <v>35928</v>
      </c>
      <c r="E7249" s="13" t="s">
        <v>35929</v>
      </c>
      <c r="F7249" s="13" t="s">
        <v>16</v>
      </c>
      <c r="G7249" s="8">
        <v>43709</v>
      </c>
      <c r="H7249">
        <v>2007</v>
      </c>
      <c r="I7249" s="13" t="s">
        <v>18</v>
      </c>
      <c r="J7249" s="13" t="s">
        <v>362</v>
      </c>
      <c r="K7249" s="13" t="s">
        <v>199</v>
      </c>
      <c r="L7249" s="13" t="s">
        <v>35930</v>
      </c>
      <c r="M7249" t="s">
        <v>16</v>
      </c>
    </row>
    <row r="7250" spans="1:13" x14ac:dyDescent="0.3">
      <c r="A7250" s="13" t="s">
        <v>35931</v>
      </c>
      <c r="B7250" s="13" t="s">
        <v>23</v>
      </c>
      <c r="C7250" t="s">
        <v>35932</v>
      </c>
      <c r="D7250" s="13" t="s">
        <v>41804</v>
      </c>
      <c r="E7250" s="13" t="s">
        <v>35933</v>
      </c>
      <c r="F7250" s="13" t="s">
        <v>937</v>
      </c>
      <c r="G7250" s="8">
        <v>43571</v>
      </c>
      <c r="H7250">
        <v>2013</v>
      </c>
      <c r="I7250" s="13" t="s">
        <v>428</v>
      </c>
      <c r="J7250" s="13" t="s">
        <v>29</v>
      </c>
      <c r="K7250" s="13" t="s">
        <v>264</v>
      </c>
      <c r="L7250" s="13" t="s">
        <v>35935</v>
      </c>
      <c r="M7250" t="s">
        <v>937</v>
      </c>
    </row>
    <row r="7251" spans="1:13" x14ac:dyDescent="0.3">
      <c r="A7251" s="13" t="s">
        <v>35936</v>
      </c>
      <c r="B7251" s="13" t="s">
        <v>13</v>
      </c>
      <c r="C7251" t="s">
        <v>35937</v>
      </c>
      <c r="D7251" s="13" t="s">
        <v>12048</v>
      </c>
      <c r="E7251" s="13" t="s">
        <v>35938</v>
      </c>
      <c r="F7251" s="13" t="s">
        <v>2796</v>
      </c>
      <c r="G7251" s="8">
        <v>43622</v>
      </c>
      <c r="H7251">
        <v>2012</v>
      </c>
      <c r="I7251" s="13" t="s">
        <v>76</v>
      </c>
      <c r="J7251" s="13" t="s">
        <v>19</v>
      </c>
      <c r="K7251" s="13" t="s">
        <v>164</v>
      </c>
      <c r="L7251" s="13" t="s">
        <v>35939</v>
      </c>
      <c r="M7251" t="s">
        <v>2796</v>
      </c>
    </row>
    <row r="7252" spans="1:13" x14ac:dyDescent="0.3">
      <c r="A7252" s="13" t="s">
        <v>35940</v>
      </c>
      <c r="B7252" s="13" t="s">
        <v>13</v>
      </c>
      <c r="C7252" t="s">
        <v>35941</v>
      </c>
      <c r="D7252" s="13" t="s">
        <v>8482</v>
      </c>
      <c r="E7252" s="13" t="s">
        <v>35942</v>
      </c>
      <c r="F7252" s="13" t="s">
        <v>16</v>
      </c>
      <c r="G7252" s="8">
        <v>44197</v>
      </c>
      <c r="H7252">
        <v>2012</v>
      </c>
      <c r="I7252" s="13" t="s">
        <v>18</v>
      </c>
      <c r="J7252" s="13" t="s">
        <v>2416</v>
      </c>
      <c r="K7252" s="13" t="s">
        <v>1119</v>
      </c>
      <c r="L7252" s="13" t="s">
        <v>35943</v>
      </c>
      <c r="M7252" t="s">
        <v>16</v>
      </c>
    </row>
    <row r="7253" spans="1:13" x14ac:dyDescent="0.3">
      <c r="A7253" s="13" t="s">
        <v>35944</v>
      </c>
      <c r="B7253" s="13" t="s">
        <v>13</v>
      </c>
      <c r="C7253" t="s">
        <v>35945</v>
      </c>
      <c r="D7253" s="13" t="s">
        <v>1192</v>
      </c>
      <c r="E7253" s="13" t="s">
        <v>35946</v>
      </c>
      <c r="F7253" s="13" t="s">
        <v>46</v>
      </c>
      <c r="G7253" s="8">
        <v>43830</v>
      </c>
      <c r="H7253">
        <v>2004</v>
      </c>
      <c r="I7253" s="13" t="s">
        <v>110</v>
      </c>
      <c r="J7253" s="13" t="s">
        <v>5666</v>
      </c>
      <c r="K7253" s="13" t="s">
        <v>178</v>
      </c>
      <c r="L7253" s="13" t="s">
        <v>35947</v>
      </c>
      <c r="M7253" t="s">
        <v>46</v>
      </c>
    </row>
    <row r="7254" spans="1:13" x14ac:dyDescent="0.3">
      <c r="A7254" s="13" t="s">
        <v>35948</v>
      </c>
      <c r="B7254" s="13" t="s">
        <v>13</v>
      </c>
      <c r="C7254" t="s">
        <v>35949</v>
      </c>
      <c r="D7254" s="13" t="s">
        <v>35950</v>
      </c>
      <c r="E7254" s="13" t="s">
        <v>35951</v>
      </c>
      <c r="F7254" s="13" t="s">
        <v>561</v>
      </c>
      <c r="G7254" s="8">
        <v>43126</v>
      </c>
      <c r="H7254">
        <v>2014</v>
      </c>
      <c r="I7254" s="13" t="s">
        <v>59</v>
      </c>
      <c r="J7254" s="13" t="s">
        <v>399</v>
      </c>
      <c r="K7254" s="13" t="s">
        <v>61</v>
      </c>
      <c r="L7254" s="13" t="s">
        <v>35952</v>
      </c>
      <c r="M7254" t="s">
        <v>561</v>
      </c>
    </row>
    <row r="7255" spans="1:13" x14ac:dyDescent="0.3">
      <c r="A7255" s="13" t="s">
        <v>35953</v>
      </c>
      <c r="B7255" s="13" t="s">
        <v>13</v>
      </c>
      <c r="C7255" t="s">
        <v>35954</v>
      </c>
      <c r="D7255" s="13" t="s">
        <v>35955</v>
      </c>
      <c r="E7255" s="13" t="s">
        <v>35956</v>
      </c>
      <c r="F7255" s="13" t="s">
        <v>16</v>
      </c>
      <c r="G7255" s="8">
        <v>44075</v>
      </c>
      <c r="H7255">
        <v>2014</v>
      </c>
      <c r="I7255" s="13" t="s">
        <v>59</v>
      </c>
      <c r="J7255" s="13" t="s">
        <v>249</v>
      </c>
      <c r="K7255" s="13" t="s">
        <v>111</v>
      </c>
      <c r="L7255" s="13" t="s">
        <v>35957</v>
      </c>
      <c r="M7255" t="s">
        <v>16</v>
      </c>
    </row>
    <row r="7256" spans="1:13" x14ac:dyDescent="0.3">
      <c r="A7256" s="13" t="s">
        <v>35958</v>
      </c>
      <c r="B7256" s="13" t="s">
        <v>13</v>
      </c>
      <c r="C7256" t="s">
        <v>35959</v>
      </c>
      <c r="D7256" s="13" t="s">
        <v>22262</v>
      </c>
      <c r="E7256" s="13" t="s">
        <v>35960</v>
      </c>
      <c r="F7256" s="13" t="s">
        <v>16</v>
      </c>
      <c r="G7256" s="8">
        <v>43344</v>
      </c>
      <c r="H7256">
        <v>2007</v>
      </c>
      <c r="I7256" s="13" t="s">
        <v>28647</v>
      </c>
      <c r="J7256" s="13" t="s">
        <v>5476</v>
      </c>
      <c r="K7256" s="13" t="s">
        <v>34448</v>
      </c>
      <c r="L7256" s="13" t="s">
        <v>35961</v>
      </c>
      <c r="M7256" t="s">
        <v>16</v>
      </c>
    </row>
    <row r="7257" spans="1:13" x14ac:dyDescent="0.3">
      <c r="A7257" s="13" t="s">
        <v>35962</v>
      </c>
      <c r="B7257" s="13" t="s">
        <v>23</v>
      </c>
      <c r="C7257" t="s">
        <v>35963</v>
      </c>
      <c r="D7257" s="13" t="s">
        <v>41804</v>
      </c>
      <c r="E7257" s="13" t="s">
        <v>41804</v>
      </c>
      <c r="F7257" s="13" t="s">
        <v>16</v>
      </c>
      <c r="G7257" s="8">
        <v>43207</v>
      </c>
      <c r="H7257">
        <v>2017</v>
      </c>
      <c r="I7257" s="13" t="s">
        <v>28</v>
      </c>
      <c r="J7257" s="13" t="s">
        <v>231</v>
      </c>
      <c r="K7257" s="13" t="s">
        <v>1730</v>
      </c>
      <c r="L7257" s="13" t="s">
        <v>35964</v>
      </c>
      <c r="M7257" t="s">
        <v>16</v>
      </c>
    </row>
    <row r="7258" spans="1:13" x14ac:dyDescent="0.3">
      <c r="A7258" s="13" t="s">
        <v>3890</v>
      </c>
      <c r="B7258" s="13" t="s">
        <v>13</v>
      </c>
      <c r="C7258" t="s">
        <v>3891</v>
      </c>
      <c r="D7258" s="13" t="s">
        <v>1145</v>
      </c>
      <c r="E7258" s="13" t="s">
        <v>3892</v>
      </c>
      <c r="F7258" s="13" t="s">
        <v>16</v>
      </c>
      <c r="G7258" s="8">
        <v>44354</v>
      </c>
      <c r="H7258">
        <v>2014</v>
      </c>
      <c r="I7258" s="13" t="s">
        <v>18</v>
      </c>
      <c r="J7258" s="13" t="s">
        <v>84</v>
      </c>
      <c r="K7258" s="13" t="s">
        <v>2962</v>
      </c>
      <c r="L7258" s="13" t="s">
        <v>3894</v>
      </c>
      <c r="M7258" t="s">
        <v>16</v>
      </c>
    </row>
    <row r="7259" spans="1:13" x14ac:dyDescent="0.3">
      <c r="A7259" s="13" t="s">
        <v>35965</v>
      </c>
      <c r="B7259" s="13" t="s">
        <v>23</v>
      </c>
      <c r="C7259" t="s">
        <v>35966</v>
      </c>
      <c r="D7259" s="13" t="s">
        <v>41804</v>
      </c>
      <c r="E7259" s="13" t="s">
        <v>35967</v>
      </c>
      <c r="F7259" s="13" t="s">
        <v>663</v>
      </c>
      <c r="G7259" s="8">
        <v>42887</v>
      </c>
      <c r="H7259">
        <v>2017</v>
      </c>
      <c r="I7259" s="13" t="s">
        <v>110</v>
      </c>
      <c r="J7259" s="13" t="s">
        <v>29</v>
      </c>
      <c r="K7259" s="13" t="s">
        <v>264</v>
      </c>
      <c r="L7259" s="13" t="s">
        <v>35969</v>
      </c>
      <c r="M7259" t="s">
        <v>663</v>
      </c>
    </row>
    <row r="7260" spans="1:13" x14ac:dyDescent="0.3">
      <c r="A7260" s="13" t="s">
        <v>35970</v>
      </c>
      <c r="B7260" s="13" t="s">
        <v>13</v>
      </c>
      <c r="C7260" t="s">
        <v>35971</v>
      </c>
      <c r="D7260" s="13" t="s">
        <v>35972</v>
      </c>
      <c r="E7260" s="13" t="s">
        <v>35973</v>
      </c>
      <c r="F7260" s="13" t="s">
        <v>16</v>
      </c>
      <c r="G7260" s="8">
        <v>43770</v>
      </c>
      <c r="H7260">
        <v>1962</v>
      </c>
      <c r="I7260" s="13" t="s">
        <v>110</v>
      </c>
      <c r="J7260" s="13" t="s">
        <v>5759</v>
      </c>
      <c r="K7260" s="13" t="s">
        <v>288</v>
      </c>
      <c r="L7260" s="13" t="s">
        <v>35974</v>
      </c>
      <c r="M7260" t="s">
        <v>16</v>
      </c>
    </row>
    <row r="7261" spans="1:13" x14ac:dyDescent="0.3">
      <c r="A7261" s="13" t="s">
        <v>35975</v>
      </c>
      <c r="B7261" s="13" t="s">
        <v>13</v>
      </c>
      <c r="C7261" t="s">
        <v>35976</v>
      </c>
      <c r="D7261" s="13" t="s">
        <v>35977</v>
      </c>
      <c r="E7261" s="13" t="s">
        <v>35978</v>
      </c>
      <c r="F7261" s="13" t="s">
        <v>937</v>
      </c>
      <c r="G7261" s="8">
        <v>43390</v>
      </c>
      <c r="H7261">
        <v>2010</v>
      </c>
      <c r="I7261" s="13" t="s">
        <v>110</v>
      </c>
      <c r="J7261" s="13" t="s">
        <v>616</v>
      </c>
      <c r="K7261" s="13" t="s">
        <v>111</v>
      </c>
      <c r="L7261" s="13" t="s">
        <v>35979</v>
      </c>
      <c r="M7261" t="s">
        <v>937</v>
      </c>
    </row>
    <row r="7262" spans="1:13" x14ac:dyDescent="0.3">
      <c r="A7262" s="13" t="s">
        <v>35980</v>
      </c>
      <c r="B7262" s="13" t="s">
        <v>13</v>
      </c>
      <c r="C7262" t="s">
        <v>35981</v>
      </c>
      <c r="D7262" s="13" t="s">
        <v>22482</v>
      </c>
      <c r="E7262" s="13" t="s">
        <v>35982</v>
      </c>
      <c r="F7262" s="13" t="s">
        <v>46</v>
      </c>
      <c r="G7262" s="8">
        <v>43403</v>
      </c>
      <c r="H7262">
        <v>2005</v>
      </c>
      <c r="I7262" s="13" t="s">
        <v>110</v>
      </c>
      <c r="J7262" s="13" t="s">
        <v>294</v>
      </c>
      <c r="K7262" s="13" t="s">
        <v>69</v>
      </c>
      <c r="L7262" s="13" t="s">
        <v>35983</v>
      </c>
      <c r="M7262" t="s">
        <v>46</v>
      </c>
    </row>
    <row r="7263" spans="1:13" x14ac:dyDescent="0.3">
      <c r="A7263" s="13" t="s">
        <v>35984</v>
      </c>
      <c r="B7263" s="13" t="s">
        <v>13</v>
      </c>
      <c r="C7263" t="s">
        <v>35985</v>
      </c>
      <c r="D7263" s="13" t="s">
        <v>35986</v>
      </c>
      <c r="E7263" s="13" t="s">
        <v>35987</v>
      </c>
      <c r="F7263" s="13" t="s">
        <v>16</v>
      </c>
      <c r="G7263" s="8">
        <v>43263</v>
      </c>
      <c r="H7263">
        <v>2017</v>
      </c>
      <c r="I7263" s="13" t="s">
        <v>76</v>
      </c>
      <c r="J7263" s="13" t="s">
        <v>394</v>
      </c>
      <c r="K7263" s="13" t="s">
        <v>1015</v>
      </c>
      <c r="L7263" s="13" t="s">
        <v>35988</v>
      </c>
      <c r="M7263" t="s">
        <v>16</v>
      </c>
    </row>
    <row r="7264" spans="1:13" x14ac:dyDescent="0.3">
      <c r="A7264" s="13" t="s">
        <v>35989</v>
      </c>
      <c r="B7264" s="13" t="s">
        <v>13</v>
      </c>
      <c r="C7264" t="s">
        <v>35990</v>
      </c>
      <c r="D7264" s="13" t="s">
        <v>34001</v>
      </c>
      <c r="E7264" s="13" t="s">
        <v>35991</v>
      </c>
      <c r="F7264" s="13" t="s">
        <v>2796</v>
      </c>
      <c r="G7264" s="8">
        <v>43573</v>
      </c>
      <c r="H7264">
        <v>2013</v>
      </c>
      <c r="I7264" s="13" t="s">
        <v>76</v>
      </c>
      <c r="J7264" s="13" t="s">
        <v>352</v>
      </c>
      <c r="K7264" s="13" t="s">
        <v>164</v>
      </c>
      <c r="L7264" s="13" t="s">
        <v>35992</v>
      </c>
      <c r="M7264" t="s">
        <v>2796</v>
      </c>
    </row>
    <row r="7265" spans="1:13" x14ac:dyDescent="0.3">
      <c r="A7265" s="13" t="s">
        <v>35993</v>
      </c>
      <c r="B7265" s="13" t="s">
        <v>13</v>
      </c>
      <c r="C7265" t="s">
        <v>35994</v>
      </c>
      <c r="D7265" s="13" t="s">
        <v>35995</v>
      </c>
      <c r="E7265" s="13" t="s">
        <v>35996</v>
      </c>
      <c r="F7265" s="13" t="s">
        <v>16</v>
      </c>
      <c r="G7265" s="8">
        <v>43123</v>
      </c>
      <c r="H7265">
        <v>2016</v>
      </c>
      <c r="I7265" s="13" t="s">
        <v>18</v>
      </c>
      <c r="J7265" s="13" t="s">
        <v>3861</v>
      </c>
      <c r="K7265" s="13" t="s">
        <v>1479</v>
      </c>
      <c r="L7265" s="13" t="s">
        <v>35997</v>
      </c>
      <c r="M7265" t="s">
        <v>16</v>
      </c>
    </row>
    <row r="7266" spans="1:13" x14ac:dyDescent="0.3">
      <c r="A7266" s="13" t="s">
        <v>35998</v>
      </c>
      <c r="B7266" s="13" t="s">
        <v>13</v>
      </c>
      <c r="C7266" t="s">
        <v>35999</v>
      </c>
      <c r="D7266" s="13" t="s">
        <v>36000</v>
      </c>
      <c r="E7266" s="13" t="s">
        <v>36001</v>
      </c>
      <c r="F7266" s="13" t="s">
        <v>937</v>
      </c>
      <c r="G7266" s="8">
        <v>42962</v>
      </c>
      <c r="H7266">
        <v>2015</v>
      </c>
      <c r="I7266" s="13" t="s">
        <v>28</v>
      </c>
      <c r="J7266" s="13" t="s">
        <v>60</v>
      </c>
      <c r="K7266" s="13" t="s">
        <v>688</v>
      </c>
      <c r="L7266" s="13" t="s">
        <v>36002</v>
      </c>
      <c r="M7266" t="s">
        <v>937</v>
      </c>
    </row>
    <row r="7267" spans="1:13" x14ac:dyDescent="0.3">
      <c r="A7267" s="13" t="s">
        <v>36003</v>
      </c>
      <c r="B7267" s="13" t="s">
        <v>13</v>
      </c>
      <c r="C7267" t="s">
        <v>36004</v>
      </c>
      <c r="D7267" s="13" t="s">
        <v>36005</v>
      </c>
      <c r="E7267" s="13" t="s">
        <v>36006</v>
      </c>
      <c r="F7267" s="13" t="s">
        <v>1504</v>
      </c>
      <c r="G7267" s="8">
        <v>42795</v>
      </c>
      <c r="H7267">
        <v>2015</v>
      </c>
      <c r="I7267" s="13" t="s">
        <v>18</v>
      </c>
      <c r="J7267" s="13" t="s">
        <v>320</v>
      </c>
      <c r="K7267" s="13" t="s">
        <v>681</v>
      </c>
      <c r="L7267" s="13" t="s">
        <v>36007</v>
      </c>
      <c r="M7267" t="s">
        <v>1504</v>
      </c>
    </row>
    <row r="7268" spans="1:13" x14ac:dyDescent="0.3">
      <c r="A7268" s="13" t="s">
        <v>36008</v>
      </c>
      <c r="B7268" s="13" t="s">
        <v>23</v>
      </c>
      <c r="C7268" t="s">
        <v>36009</v>
      </c>
      <c r="D7268" s="13" t="s">
        <v>41804</v>
      </c>
      <c r="E7268" s="13" t="s">
        <v>36010</v>
      </c>
      <c r="F7268" s="13" t="s">
        <v>75</v>
      </c>
      <c r="G7268" s="8">
        <v>43668</v>
      </c>
      <c r="H7268">
        <v>2017</v>
      </c>
      <c r="I7268" s="13" t="s">
        <v>110</v>
      </c>
      <c r="J7268" s="13" t="s">
        <v>36</v>
      </c>
      <c r="K7268" s="13" t="s">
        <v>2017</v>
      </c>
      <c r="L7268" s="13" t="s">
        <v>36011</v>
      </c>
      <c r="M7268" t="s">
        <v>75</v>
      </c>
    </row>
    <row r="7269" spans="1:13" x14ac:dyDescent="0.3">
      <c r="A7269" s="13" t="s">
        <v>3895</v>
      </c>
      <c r="B7269" s="13" t="s">
        <v>23</v>
      </c>
      <c r="C7269" t="s">
        <v>3896</v>
      </c>
      <c r="D7269" s="13" t="s">
        <v>41804</v>
      </c>
      <c r="E7269" s="13" t="s">
        <v>3897</v>
      </c>
      <c r="F7269" s="13" t="s">
        <v>1553</v>
      </c>
      <c r="G7269" s="8">
        <v>44353</v>
      </c>
      <c r="H7269">
        <v>2007</v>
      </c>
      <c r="I7269" s="13" t="s">
        <v>28</v>
      </c>
      <c r="J7269" s="13" t="s">
        <v>36</v>
      </c>
      <c r="K7269" s="13" t="s">
        <v>1540</v>
      </c>
      <c r="L7269" s="13" t="s">
        <v>3899</v>
      </c>
      <c r="M7269" t="s">
        <v>1553</v>
      </c>
    </row>
    <row r="7270" spans="1:13" x14ac:dyDescent="0.3">
      <c r="A7270" s="13" t="s">
        <v>36012</v>
      </c>
      <c r="B7270" s="13" t="s">
        <v>13</v>
      </c>
      <c r="C7270" t="s">
        <v>36013</v>
      </c>
      <c r="D7270" s="13" t="s">
        <v>36014</v>
      </c>
      <c r="E7270" s="13" t="s">
        <v>36015</v>
      </c>
      <c r="F7270" s="13" t="s">
        <v>16537</v>
      </c>
      <c r="G7270" s="8">
        <v>43009</v>
      </c>
      <c r="H7270">
        <v>2016</v>
      </c>
      <c r="I7270" s="13" t="s">
        <v>18</v>
      </c>
      <c r="J7270" s="13" t="s">
        <v>2221</v>
      </c>
      <c r="K7270" s="13" t="s">
        <v>493</v>
      </c>
      <c r="L7270" s="13" t="s">
        <v>36017</v>
      </c>
      <c r="M7270" t="s">
        <v>16537</v>
      </c>
    </row>
    <row r="7271" spans="1:13" x14ac:dyDescent="0.3">
      <c r="A7271" s="13" t="s">
        <v>36018</v>
      </c>
      <c r="B7271" s="13" t="s">
        <v>23</v>
      </c>
      <c r="C7271" t="s">
        <v>36019</v>
      </c>
      <c r="D7271" s="13" t="s">
        <v>41804</v>
      </c>
      <c r="E7271" s="13" t="s">
        <v>36020</v>
      </c>
      <c r="F7271" s="13" t="s">
        <v>41829</v>
      </c>
      <c r="G7271" s="8">
        <v>43040</v>
      </c>
      <c r="H7271">
        <v>2017</v>
      </c>
      <c r="I7271" s="13" t="s">
        <v>76</v>
      </c>
      <c r="J7271" s="13" t="s">
        <v>36</v>
      </c>
      <c r="K7271" s="13" t="s">
        <v>5284</v>
      </c>
      <c r="L7271" s="13" t="s">
        <v>36021</v>
      </c>
      <c r="M7271" t="s">
        <v>41804</v>
      </c>
    </row>
    <row r="7272" spans="1:13" x14ac:dyDescent="0.3">
      <c r="A7272" s="13" t="s">
        <v>36022</v>
      </c>
      <c r="B7272" s="13" t="s">
        <v>13</v>
      </c>
      <c r="C7272" t="s">
        <v>36023</v>
      </c>
      <c r="D7272" s="13" t="s">
        <v>36024</v>
      </c>
      <c r="E7272" s="13" t="s">
        <v>36025</v>
      </c>
      <c r="F7272" s="13" t="s">
        <v>16</v>
      </c>
      <c r="G7272" s="8">
        <v>42339</v>
      </c>
      <c r="H7272">
        <v>2015</v>
      </c>
      <c r="I7272" s="13" t="s">
        <v>170</v>
      </c>
      <c r="J7272" s="13" t="s">
        <v>3983</v>
      </c>
      <c r="K7272" s="13" t="s">
        <v>111</v>
      </c>
      <c r="L7272" s="13" t="s">
        <v>36026</v>
      </c>
      <c r="M7272" t="s">
        <v>16</v>
      </c>
    </row>
    <row r="7273" spans="1:13" x14ac:dyDescent="0.3">
      <c r="A7273" s="13" t="s">
        <v>36027</v>
      </c>
      <c r="B7273" s="13" t="s">
        <v>13</v>
      </c>
      <c r="C7273" t="s">
        <v>36028</v>
      </c>
      <c r="D7273" s="13" t="s">
        <v>36029</v>
      </c>
      <c r="E7273" s="13" t="s">
        <v>36030</v>
      </c>
      <c r="F7273" s="13" t="s">
        <v>16</v>
      </c>
      <c r="G7273" s="8">
        <v>41990</v>
      </c>
      <c r="H7273">
        <v>2014</v>
      </c>
      <c r="I7273" s="13" t="s">
        <v>170</v>
      </c>
      <c r="J7273" s="13" t="s">
        <v>4352</v>
      </c>
      <c r="K7273" s="13" t="s">
        <v>111</v>
      </c>
      <c r="L7273" s="13" t="s">
        <v>36032</v>
      </c>
      <c r="M7273" t="s">
        <v>16</v>
      </c>
    </row>
    <row r="7274" spans="1:13" x14ac:dyDescent="0.3">
      <c r="A7274" s="13" t="s">
        <v>36033</v>
      </c>
      <c r="B7274" s="13" t="s">
        <v>13</v>
      </c>
      <c r="C7274" t="s">
        <v>36034</v>
      </c>
      <c r="D7274" s="13" t="s">
        <v>19343</v>
      </c>
      <c r="E7274" s="13" t="s">
        <v>36035</v>
      </c>
      <c r="F7274" s="13" t="s">
        <v>41829</v>
      </c>
      <c r="G7274" s="8">
        <v>43528</v>
      </c>
      <c r="H7274">
        <v>2013</v>
      </c>
      <c r="I7274" s="13" t="s">
        <v>76</v>
      </c>
      <c r="J7274" s="13" t="s">
        <v>84</v>
      </c>
      <c r="K7274" s="13" t="s">
        <v>493</v>
      </c>
      <c r="L7274" s="13" t="s">
        <v>36036</v>
      </c>
      <c r="M7274" t="s">
        <v>3630</v>
      </c>
    </row>
    <row r="7275" spans="1:13" x14ac:dyDescent="0.3">
      <c r="A7275" s="13" t="s">
        <v>36037</v>
      </c>
      <c r="B7275" s="13" t="s">
        <v>13</v>
      </c>
      <c r="C7275" t="s">
        <v>36038</v>
      </c>
      <c r="D7275" s="13" t="s">
        <v>36039</v>
      </c>
      <c r="E7275" s="13" t="s">
        <v>36040</v>
      </c>
      <c r="F7275" s="13" t="s">
        <v>948</v>
      </c>
      <c r="G7275" s="8">
        <v>43328</v>
      </c>
      <c r="H7275">
        <v>2001</v>
      </c>
      <c r="I7275" s="13" t="s">
        <v>76</v>
      </c>
      <c r="J7275" s="13" t="s">
        <v>19</v>
      </c>
      <c r="K7275" s="13" t="s">
        <v>1126</v>
      </c>
      <c r="L7275" s="13" t="s">
        <v>36041</v>
      </c>
      <c r="M7275" t="s">
        <v>948</v>
      </c>
    </row>
    <row r="7276" spans="1:13" x14ac:dyDescent="0.3">
      <c r="A7276" s="13" t="s">
        <v>36042</v>
      </c>
      <c r="B7276" s="13" t="s">
        <v>13</v>
      </c>
      <c r="C7276" t="s">
        <v>36043</v>
      </c>
      <c r="D7276" s="13" t="s">
        <v>3289</v>
      </c>
      <c r="E7276" s="13" t="s">
        <v>36044</v>
      </c>
      <c r="F7276" s="13" t="s">
        <v>75</v>
      </c>
      <c r="G7276" s="8">
        <v>42929</v>
      </c>
      <c r="H7276">
        <v>2015</v>
      </c>
      <c r="I7276" s="13" t="s">
        <v>28</v>
      </c>
      <c r="J7276" s="13" t="s">
        <v>352</v>
      </c>
      <c r="K7276" s="13" t="s">
        <v>20</v>
      </c>
      <c r="L7276" s="13" t="s">
        <v>36045</v>
      </c>
      <c r="M7276" t="s">
        <v>75</v>
      </c>
    </row>
    <row r="7277" spans="1:13" x14ac:dyDescent="0.3">
      <c r="A7277" s="13" t="s">
        <v>36046</v>
      </c>
      <c r="B7277" s="13" t="s">
        <v>13</v>
      </c>
      <c r="C7277" t="s">
        <v>36047</v>
      </c>
      <c r="D7277" s="13" t="s">
        <v>36048</v>
      </c>
      <c r="E7277" s="13" t="s">
        <v>36049</v>
      </c>
      <c r="F7277" s="13" t="s">
        <v>16</v>
      </c>
      <c r="G7277" s="8">
        <v>43709</v>
      </c>
      <c r="H7277">
        <v>2009</v>
      </c>
      <c r="I7277" s="13" t="s">
        <v>18</v>
      </c>
      <c r="J7277" s="13" t="s">
        <v>902</v>
      </c>
      <c r="K7277" s="13" t="s">
        <v>681</v>
      </c>
      <c r="L7277" s="13" t="s">
        <v>36050</v>
      </c>
      <c r="M7277" t="s">
        <v>16</v>
      </c>
    </row>
    <row r="7278" spans="1:13" x14ac:dyDescent="0.3">
      <c r="A7278" s="13" t="s">
        <v>36051</v>
      </c>
      <c r="B7278" s="13" t="s">
        <v>23</v>
      </c>
      <c r="C7278" t="s">
        <v>36052</v>
      </c>
      <c r="D7278" s="13" t="s">
        <v>41804</v>
      </c>
      <c r="E7278" s="13" t="s">
        <v>36053</v>
      </c>
      <c r="F7278" s="13" t="s">
        <v>75</v>
      </c>
      <c r="G7278" s="8">
        <v>43497</v>
      </c>
      <c r="H7278">
        <v>2013</v>
      </c>
      <c r="I7278" s="13" t="s">
        <v>28</v>
      </c>
      <c r="J7278" s="13" t="s">
        <v>36</v>
      </c>
      <c r="K7278" s="13" t="s">
        <v>3547</v>
      </c>
      <c r="L7278" s="13" t="s">
        <v>36054</v>
      </c>
      <c r="M7278" t="s">
        <v>75</v>
      </c>
    </row>
    <row r="7279" spans="1:13" x14ac:dyDescent="0.3">
      <c r="A7279" s="13" t="s">
        <v>36055</v>
      </c>
      <c r="B7279" s="13" t="s">
        <v>13</v>
      </c>
      <c r="C7279" t="s">
        <v>36056</v>
      </c>
      <c r="D7279" s="13" t="s">
        <v>36057</v>
      </c>
      <c r="E7279" s="13" t="s">
        <v>36058</v>
      </c>
      <c r="F7279" s="13" t="s">
        <v>2364</v>
      </c>
      <c r="G7279" s="8">
        <v>43306</v>
      </c>
      <c r="H7279">
        <v>2012</v>
      </c>
      <c r="I7279" s="13" t="s">
        <v>28</v>
      </c>
      <c r="J7279" s="13" t="s">
        <v>771</v>
      </c>
      <c r="K7279" s="13" t="s">
        <v>257</v>
      </c>
      <c r="L7279" s="13" t="s">
        <v>36059</v>
      </c>
      <c r="M7279" t="s">
        <v>2364</v>
      </c>
    </row>
    <row r="7280" spans="1:13" x14ac:dyDescent="0.3">
      <c r="A7280" s="13" t="s">
        <v>3900</v>
      </c>
      <c r="B7280" s="13" t="s">
        <v>13</v>
      </c>
      <c r="C7280" t="s">
        <v>3901</v>
      </c>
      <c r="D7280" s="13" t="s">
        <v>3902</v>
      </c>
      <c r="E7280" s="13" t="s">
        <v>3903</v>
      </c>
      <c r="F7280" s="13" t="s">
        <v>75</v>
      </c>
      <c r="G7280" s="8">
        <v>44352</v>
      </c>
      <c r="H7280">
        <v>2018</v>
      </c>
      <c r="I7280" s="13" t="s">
        <v>319</v>
      </c>
      <c r="J7280" s="13" t="s">
        <v>249</v>
      </c>
      <c r="K7280" s="13" t="s">
        <v>1119</v>
      </c>
      <c r="L7280" s="13" t="s">
        <v>3905</v>
      </c>
      <c r="M7280" t="s">
        <v>75</v>
      </c>
    </row>
    <row r="7281" spans="1:13" x14ac:dyDescent="0.3">
      <c r="A7281" s="13" t="s">
        <v>36060</v>
      </c>
      <c r="B7281" s="13" t="s">
        <v>13</v>
      </c>
      <c r="C7281" t="s">
        <v>36061</v>
      </c>
      <c r="D7281" s="13" t="s">
        <v>36062</v>
      </c>
      <c r="E7281" s="13" t="s">
        <v>36063</v>
      </c>
      <c r="F7281" s="13" t="s">
        <v>75</v>
      </c>
      <c r="G7281" s="8">
        <v>43615</v>
      </c>
      <c r="H7281">
        <v>2011</v>
      </c>
      <c r="I7281" s="13" t="s">
        <v>319</v>
      </c>
      <c r="J7281" s="13" t="s">
        <v>352</v>
      </c>
      <c r="K7281" s="13" t="s">
        <v>701</v>
      </c>
      <c r="L7281" s="13" t="s">
        <v>36064</v>
      </c>
      <c r="M7281" t="s">
        <v>75</v>
      </c>
    </row>
    <row r="7282" spans="1:13" x14ac:dyDescent="0.3">
      <c r="A7282" s="13" t="s">
        <v>36065</v>
      </c>
      <c r="B7282" s="13" t="s">
        <v>13</v>
      </c>
      <c r="C7282" t="s">
        <v>36066</v>
      </c>
      <c r="D7282" s="13" t="s">
        <v>36067</v>
      </c>
      <c r="E7282" s="13" t="s">
        <v>36068</v>
      </c>
      <c r="F7282" s="13" t="s">
        <v>41829</v>
      </c>
      <c r="G7282" s="8">
        <v>43573</v>
      </c>
      <c r="H7282">
        <v>2014</v>
      </c>
      <c r="I7282" s="13" t="s">
        <v>76</v>
      </c>
      <c r="J7282" s="13" t="s">
        <v>352</v>
      </c>
      <c r="K7282" s="13" t="s">
        <v>164</v>
      </c>
      <c r="L7282" s="13" t="s">
        <v>36069</v>
      </c>
      <c r="M7282" t="s">
        <v>41804</v>
      </c>
    </row>
    <row r="7283" spans="1:13" x14ac:dyDescent="0.3">
      <c r="A7283" s="13" t="s">
        <v>36070</v>
      </c>
      <c r="B7283" s="13" t="s">
        <v>23</v>
      </c>
      <c r="C7283" t="s">
        <v>36071</v>
      </c>
      <c r="D7283" s="13" t="s">
        <v>41804</v>
      </c>
      <c r="E7283" s="13" t="s">
        <v>36072</v>
      </c>
      <c r="F7283" s="13" t="s">
        <v>16</v>
      </c>
      <c r="G7283" s="8">
        <v>43174</v>
      </c>
      <c r="H7283">
        <v>1999</v>
      </c>
      <c r="I7283" s="13" t="s">
        <v>76</v>
      </c>
      <c r="J7283" s="13" t="s">
        <v>36</v>
      </c>
      <c r="K7283" s="13" t="s">
        <v>21084</v>
      </c>
      <c r="L7283" s="13" t="s">
        <v>36073</v>
      </c>
      <c r="M7283" t="s">
        <v>16</v>
      </c>
    </row>
    <row r="7284" spans="1:13" x14ac:dyDescent="0.3">
      <c r="A7284" s="13" t="s">
        <v>36074</v>
      </c>
      <c r="B7284" s="13" t="s">
        <v>13</v>
      </c>
      <c r="C7284" t="s">
        <v>36075</v>
      </c>
      <c r="D7284" s="13" t="s">
        <v>36076</v>
      </c>
      <c r="E7284" s="13" t="s">
        <v>36077</v>
      </c>
      <c r="F7284" s="13" t="s">
        <v>46</v>
      </c>
      <c r="G7284" s="8">
        <v>43313</v>
      </c>
      <c r="H7284">
        <v>2017</v>
      </c>
      <c r="I7284" s="13" t="s">
        <v>110</v>
      </c>
      <c r="J7284" s="13" t="s">
        <v>362</v>
      </c>
      <c r="K7284" s="13" t="s">
        <v>1223</v>
      </c>
      <c r="L7284" s="13" t="s">
        <v>36078</v>
      </c>
      <c r="M7284" t="s">
        <v>46</v>
      </c>
    </row>
    <row r="7285" spans="1:13" x14ac:dyDescent="0.3">
      <c r="A7285" s="13" t="s">
        <v>36079</v>
      </c>
      <c r="B7285" s="13" t="s">
        <v>13</v>
      </c>
      <c r="C7285" t="s">
        <v>36080</v>
      </c>
      <c r="D7285" s="13" t="s">
        <v>31771</v>
      </c>
      <c r="E7285" s="13" t="s">
        <v>36081</v>
      </c>
      <c r="F7285" s="13" t="s">
        <v>16</v>
      </c>
      <c r="G7285" s="8">
        <v>43770</v>
      </c>
      <c r="H7285">
        <v>2006</v>
      </c>
      <c r="I7285" s="13" t="s">
        <v>59</v>
      </c>
      <c r="J7285" s="13" t="s">
        <v>562</v>
      </c>
      <c r="K7285" s="13" t="s">
        <v>8862</v>
      </c>
      <c r="L7285" s="13" t="s">
        <v>36082</v>
      </c>
      <c r="M7285" t="s">
        <v>16</v>
      </c>
    </row>
    <row r="7286" spans="1:13" x14ac:dyDescent="0.3">
      <c r="A7286" s="13" t="s">
        <v>36083</v>
      </c>
      <c r="B7286" s="13" t="s">
        <v>13</v>
      </c>
      <c r="C7286" t="s">
        <v>36084</v>
      </c>
      <c r="D7286" s="13" t="s">
        <v>36085</v>
      </c>
      <c r="E7286" s="13" t="s">
        <v>41804</v>
      </c>
      <c r="F7286" s="13" t="s">
        <v>1504</v>
      </c>
      <c r="G7286" s="8">
        <v>42771</v>
      </c>
      <c r="H7286">
        <v>2016</v>
      </c>
      <c r="I7286" s="13" t="s">
        <v>110</v>
      </c>
      <c r="J7286" s="13" t="s">
        <v>4352</v>
      </c>
      <c r="K7286" s="13" t="s">
        <v>127</v>
      </c>
      <c r="L7286" s="13" t="s">
        <v>36088</v>
      </c>
      <c r="M7286" t="s">
        <v>1504</v>
      </c>
    </row>
    <row r="7287" spans="1:13" x14ac:dyDescent="0.3">
      <c r="A7287" s="13" t="s">
        <v>36089</v>
      </c>
      <c r="B7287" s="13" t="s">
        <v>13</v>
      </c>
      <c r="C7287" t="s">
        <v>36090</v>
      </c>
      <c r="D7287" s="13" t="s">
        <v>36091</v>
      </c>
      <c r="E7287" s="13" t="s">
        <v>36092</v>
      </c>
      <c r="F7287" s="13" t="s">
        <v>1233</v>
      </c>
      <c r="G7287" s="8">
        <v>43169</v>
      </c>
      <c r="H7287">
        <v>2017</v>
      </c>
      <c r="I7287" s="13" t="s">
        <v>28</v>
      </c>
      <c r="J7287" s="13" t="s">
        <v>399</v>
      </c>
      <c r="K7287" s="13" t="s">
        <v>1314</v>
      </c>
      <c r="L7287" s="13" t="s">
        <v>36094</v>
      </c>
      <c r="M7287" t="s">
        <v>1233</v>
      </c>
    </row>
    <row r="7288" spans="1:13" x14ac:dyDescent="0.3">
      <c r="A7288" s="13" t="s">
        <v>36095</v>
      </c>
      <c r="B7288" s="13" t="s">
        <v>13</v>
      </c>
      <c r="C7288" t="s">
        <v>36096</v>
      </c>
      <c r="D7288" s="13" t="s">
        <v>36097</v>
      </c>
      <c r="E7288" s="13" t="s">
        <v>41804</v>
      </c>
      <c r="F7288" s="13" t="s">
        <v>16</v>
      </c>
      <c r="G7288" s="8">
        <v>43979</v>
      </c>
      <c r="H7288">
        <v>2016</v>
      </c>
      <c r="I7288" s="13" t="s">
        <v>110</v>
      </c>
      <c r="J7288" s="13" t="s">
        <v>60</v>
      </c>
      <c r="K7288" s="13" t="s">
        <v>20</v>
      </c>
      <c r="L7288" s="13" t="s">
        <v>36099</v>
      </c>
      <c r="M7288" t="s">
        <v>16</v>
      </c>
    </row>
    <row r="7289" spans="1:13" x14ac:dyDescent="0.3">
      <c r="A7289" s="13" t="s">
        <v>36100</v>
      </c>
      <c r="B7289" s="13" t="s">
        <v>13</v>
      </c>
      <c r="C7289" t="s">
        <v>36101</v>
      </c>
      <c r="D7289" s="13" t="s">
        <v>13500</v>
      </c>
      <c r="E7289" s="13" t="s">
        <v>36102</v>
      </c>
      <c r="F7289" s="13" t="s">
        <v>46</v>
      </c>
      <c r="G7289" s="8">
        <v>43830</v>
      </c>
      <c r="H7289">
        <v>1982</v>
      </c>
      <c r="I7289" s="13" t="s">
        <v>76</v>
      </c>
      <c r="J7289" s="13" t="s">
        <v>8316</v>
      </c>
      <c r="K7289" s="13" t="s">
        <v>1126</v>
      </c>
      <c r="L7289" s="13" t="s">
        <v>36103</v>
      </c>
      <c r="M7289" t="s">
        <v>46</v>
      </c>
    </row>
    <row r="7290" spans="1:13" x14ac:dyDescent="0.3">
      <c r="A7290" s="13" t="s">
        <v>36104</v>
      </c>
      <c r="B7290" s="13" t="s">
        <v>13</v>
      </c>
      <c r="C7290" t="s">
        <v>36105</v>
      </c>
      <c r="D7290" s="13" t="s">
        <v>36106</v>
      </c>
      <c r="E7290" s="13" t="s">
        <v>36107</v>
      </c>
      <c r="F7290" s="13" t="s">
        <v>16</v>
      </c>
      <c r="G7290" s="8">
        <v>42809</v>
      </c>
      <c r="H7290">
        <v>2016</v>
      </c>
      <c r="I7290" s="13" t="s">
        <v>28647</v>
      </c>
      <c r="J7290" s="13" t="s">
        <v>616</v>
      </c>
      <c r="K7290" s="13" t="s">
        <v>1119</v>
      </c>
      <c r="L7290" s="13" t="s">
        <v>36108</v>
      </c>
      <c r="M7290" t="s">
        <v>16</v>
      </c>
    </row>
    <row r="7291" spans="1:13" x14ac:dyDescent="0.3">
      <c r="A7291" s="13" t="s">
        <v>3906</v>
      </c>
      <c r="B7291" s="13" t="s">
        <v>13</v>
      </c>
      <c r="C7291" t="s">
        <v>3907</v>
      </c>
      <c r="D7291" s="13" t="s">
        <v>41804</v>
      </c>
      <c r="E7291" s="13" t="s">
        <v>3908</v>
      </c>
      <c r="F7291" s="13" t="s">
        <v>3909</v>
      </c>
      <c r="G7291" s="8">
        <v>44352</v>
      </c>
      <c r="H7291">
        <v>2021</v>
      </c>
      <c r="I7291" s="13" t="s">
        <v>428</v>
      </c>
      <c r="J7291" s="13" t="s">
        <v>171</v>
      </c>
      <c r="K7291" s="13" t="s">
        <v>3910</v>
      </c>
      <c r="L7291" s="13" t="s">
        <v>3911</v>
      </c>
      <c r="M7291" t="s">
        <v>3909</v>
      </c>
    </row>
    <row r="7292" spans="1:13" x14ac:dyDescent="0.3">
      <c r="A7292" s="13" t="s">
        <v>36109</v>
      </c>
      <c r="B7292" s="13" t="s">
        <v>13</v>
      </c>
      <c r="C7292" t="s">
        <v>36110</v>
      </c>
      <c r="D7292" s="13" t="s">
        <v>377</v>
      </c>
      <c r="E7292" s="13" t="s">
        <v>378</v>
      </c>
      <c r="F7292" s="13" t="s">
        <v>351</v>
      </c>
      <c r="G7292" s="8">
        <v>42979</v>
      </c>
      <c r="H7292">
        <v>2011</v>
      </c>
      <c r="I7292" s="13" t="s">
        <v>76</v>
      </c>
      <c r="J7292" s="13" t="s">
        <v>379</v>
      </c>
      <c r="K7292" s="13" t="s">
        <v>353</v>
      </c>
      <c r="L7292" s="13" t="s">
        <v>380</v>
      </c>
      <c r="M7292" t="s">
        <v>351</v>
      </c>
    </row>
    <row r="7293" spans="1:13" x14ac:dyDescent="0.3">
      <c r="A7293" s="13" t="s">
        <v>36111</v>
      </c>
      <c r="B7293" s="13" t="s">
        <v>13</v>
      </c>
      <c r="C7293" t="s">
        <v>36112</v>
      </c>
      <c r="D7293" s="13" t="s">
        <v>24071</v>
      </c>
      <c r="E7293" s="13" t="s">
        <v>24071</v>
      </c>
      <c r="F7293" s="13" t="s">
        <v>16</v>
      </c>
      <c r="G7293" s="8">
        <v>43049</v>
      </c>
      <c r="H7293">
        <v>2017</v>
      </c>
      <c r="I7293" s="13" t="s">
        <v>28</v>
      </c>
      <c r="J7293" s="13" t="s">
        <v>992</v>
      </c>
      <c r="K7293" s="13" t="s">
        <v>1555</v>
      </c>
      <c r="L7293" s="13" t="s">
        <v>36113</v>
      </c>
      <c r="M7293" t="s">
        <v>16</v>
      </c>
    </row>
    <row r="7294" spans="1:13" x14ac:dyDescent="0.3">
      <c r="A7294" s="13" t="s">
        <v>36114</v>
      </c>
      <c r="B7294" s="13" t="s">
        <v>13</v>
      </c>
      <c r="C7294" t="s">
        <v>36115</v>
      </c>
      <c r="D7294" s="13" t="s">
        <v>36116</v>
      </c>
      <c r="E7294" s="13" t="s">
        <v>41804</v>
      </c>
      <c r="F7294" s="13" t="s">
        <v>16</v>
      </c>
      <c r="G7294" s="8">
        <v>42863</v>
      </c>
      <c r="H7294">
        <v>2016</v>
      </c>
      <c r="I7294" s="13" t="s">
        <v>28</v>
      </c>
      <c r="J7294" s="13" t="s">
        <v>562</v>
      </c>
      <c r="K7294" s="13" t="s">
        <v>20</v>
      </c>
      <c r="L7294" s="13" t="s">
        <v>36118</v>
      </c>
      <c r="M7294" t="s">
        <v>16</v>
      </c>
    </row>
    <row r="7295" spans="1:13" x14ac:dyDescent="0.3">
      <c r="A7295" s="13" t="s">
        <v>36119</v>
      </c>
      <c r="B7295" s="13" t="s">
        <v>13</v>
      </c>
      <c r="C7295" t="s">
        <v>36120</v>
      </c>
      <c r="D7295" s="13" t="s">
        <v>36121</v>
      </c>
      <c r="E7295" s="13" t="s">
        <v>36122</v>
      </c>
      <c r="F7295" s="13" t="s">
        <v>41829</v>
      </c>
      <c r="G7295" s="8">
        <v>43770</v>
      </c>
      <c r="H7295">
        <v>1993</v>
      </c>
      <c r="I7295" s="13" t="s">
        <v>18</v>
      </c>
      <c r="J7295" s="13" t="s">
        <v>848</v>
      </c>
      <c r="K7295" s="13" t="s">
        <v>7578</v>
      </c>
      <c r="L7295" s="13" t="s">
        <v>36123</v>
      </c>
      <c r="M7295" t="s">
        <v>41804</v>
      </c>
    </row>
    <row r="7296" spans="1:13" x14ac:dyDescent="0.3">
      <c r="A7296" s="13" t="s">
        <v>36124</v>
      </c>
      <c r="B7296" s="13" t="s">
        <v>13</v>
      </c>
      <c r="C7296" t="s">
        <v>36125</v>
      </c>
      <c r="D7296" s="13" t="s">
        <v>31874</v>
      </c>
      <c r="E7296" s="13" t="s">
        <v>36126</v>
      </c>
      <c r="F7296" s="13" t="s">
        <v>16</v>
      </c>
      <c r="G7296" s="8">
        <v>43132</v>
      </c>
      <c r="H7296">
        <v>2016</v>
      </c>
      <c r="I7296" s="13" t="s">
        <v>428</v>
      </c>
      <c r="J7296" s="13" t="s">
        <v>6347</v>
      </c>
      <c r="K7296" s="13" t="s">
        <v>20</v>
      </c>
      <c r="L7296" s="13" t="s">
        <v>36127</v>
      </c>
      <c r="M7296" t="s">
        <v>16</v>
      </c>
    </row>
    <row r="7297" spans="1:13" x14ac:dyDescent="0.3">
      <c r="A7297" s="13" t="s">
        <v>36128</v>
      </c>
      <c r="B7297" s="13" t="s">
        <v>13</v>
      </c>
      <c r="C7297" t="s">
        <v>36129</v>
      </c>
      <c r="D7297" s="13" t="s">
        <v>36130</v>
      </c>
      <c r="E7297" s="13" t="s">
        <v>36131</v>
      </c>
      <c r="F7297" s="13" t="s">
        <v>16</v>
      </c>
      <c r="G7297" s="8">
        <v>43252</v>
      </c>
      <c r="H7297">
        <v>2004</v>
      </c>
      <c r="I7297" s="13" t="s">
        <v>59</v>
      </c>
      <c r="J7297" s="13" t="s">
        <v>2416</v>
      </c>
      <c r="K7297" s="13" t="s">
        <v>34852</v>
      </c>
      <c r="L7297" s="13" t="s">
        <v>36132</v>
      </c>
      <c r="M7297" t="s">
        <v>16</v>
      </c>
    </row>
    <row r="7298" spans="1:13" x14ac:dyDescent="0.3">
      <c r="A7298" s="13" t="s">
        <v>36133</v>
      </c>
      <c r="B7298" s="13" t="s">
        <v>13</v>
      </c>
      <c r="C7298" t="s">
        <v>36134</v>
      </c>
      <c r="D7298" s="13" t="s">
        <v>10041</v>
      </c>
      <c r="E7298" s="13" t="s">
        <v>36135</v>
      </c>
      <c r="F7298" s="13" t="s">
        <v>46</v>
      </c>
      <c r="G7298" s="8">
        <v>43252</v>
      </c>
      <c r="H7298">
        <v>2016</v>
      </c>
      <c r="I7298" s="13" t="s">
        <v>76</v>
      </c>
      <c r="J7298" s="13" t="s">
        <v>1179</v>
      </c>
      <c r="K7298" s="13" t="s">
        <v>103</v>
      </c>
      <c r="L7298" s="13" t="s">
        <v>36136</v>
      </c>
      <c r="M7298" t="s">
        <v>46</v>
      </c>
    </row>
    <row r="7299" spans="1:13" x14ac:dyDescent="0.3">
      <c r="A7299" s="13" t="s">
        <v>36137</v>
      </c>
      <c r="B7299" s="13" t="s">
        <v>13</v>
      </c>
      <c r="C7299" t="s">
        <v>36138</v>
      </c>
      <c r="D7299" s="13" t="s">
        <v>36139</v>
      </c>
      <c r="E7299" s="13" t="s">
        <v>36140</v>
      </c>
      <c r="F7299" s="13" t="s">
        <v>16</v>
      </c>
      <c r="G7299" s="8">
        <v>42628</v>
      </c>
      <c r="H7299">
        <v>2016</v>
      </c>
      <c r="I7299" s="13" t="s">
        <v>319</v>
      </c>
      <c r="J7299" s="13" t="s">
        <v>60</v>
      </c>
      <c r="K7299" s="13" t="s">
        <v>199</v>
      </c>
      <c r="L7299" s="13" t="s">
        <v>36141</v>
      </c>
      <c r="M7299" t="s">
        <v>16</v>
      </c>
    </row>
    <row r="7300" spans="1:13" x14ac:dyDescent="0.3">
      <c r="A7300" s="13" t="s">
        <v>36142</v>
      </c>
      <c r="B7300" s="13" t="s">
        <v>13</v>
      </c>
      <c r="C7300" t="s">
        <v>36143</v>
      </c>
      <c r="D7300" s="13" t="s">
        <v>36144</v>
      </c>
      <c r="E7300" s="13" t="s">
        <v>36145</v>
      </c>
      <c r="F7300" s="13" t="s">
        <v>16</v>
      </c>
      <c r="G7300" s="8">
        <v>42705</v>
      </c>
      <c r="H7300">
        <v>2015</v>
      </c>
      <c r="I7300" s="13" t="s">
        <v>319</v>
      </c>
      <c r="J7300" s="13" t="s">
        <v>924</v>
      </c>
      <c r="K7300" s="13" t="s">
        <v>1119</v>
      </c>
      <c r="L7300" s="13" t="s">
        <v>36146</v>
      </c>
      <c r="M7300" t="s">
        <v>16</v>
      </c>
    </row>
    <row r="7301" spans="1:13" x14ac:dyDescent="0.3">
      <c r="A7301" s="13" t="s">
        <v>36147</v>
      </c>
      <c r="B7301" s="13" t="s">
        <v>23</v>
      </c>
      <c r="C7301" t="s">
        <v>36148</v>
      </c>
      <c r="D7301" s="13" t="s">
        <v>41804</v>
      </c>
      <c r="E7301" s="13" t="s">
        <v>36149</v>
      </c>
      <c r="F7301" s="13" t="s">
        <v>75</v>
      </c>
      <c r="G7301" s="8">
        <v>43374</v>
      </c>
      <c r="H7301">
        <v>2018</v>
      </c>
      <c r="I7301" s="13" t="s">
        <v>110</v>
      </c>
      <c r="J7301" s="13" t="s">
        <v>36</v>
      </c>
      <c r="K7301" s="13" t="s">
        <v>622</v>
      </c>
      <c r="L7301" s="13" t="s">
        <v>36150</v>
      </c>
      <c r="M7301" t="s">
        <v>75</v>
      </c>
    </row>
    <row r="7302" spans="1:13" x14ac:dyDescent="0.3">
      <c r="A7302" s="13" t="s">
        <v>3912</v>
      </c>
      <c r="B7302" s="13" t="s">
        <v>13</v>
      </c>
      <c r="C7302" t="s">
        <v>3913</v>
      </c>
      <c r="D7302" s="13" t="s">
        <v>3914</v>
      </c>
      <c r="E7302" s="13" t="s">
        <v>3915</v>
      </c>
      <c r="F7302" s="13" t="s">
        <v>338</v>
      </c>
      <c r="G7302" s="8">
        <v>44352</v>
      </c>
      <c r="H7302">
        <v>2020</v>
      </c>
      <c r="I7302" s="13" t="s">
        <v>28</v>
      </c>
      <c r="J7302" s="13" t="s">
        <v>301</v>
      </c>
      <c r="K7302" s="13" t="s">
        <v>574</v>
      </c>
      <c r="L7302" s="13" t="s">
        <v>3916</v>
      </c>
      <c r="M7302" t="s">
        <v>338</v>
      </c>
    </row>
    <row r="7303" spans="1:13" x14ac:dyDescent="0.3">
      <c r="A7303" s="13" t="s">
        <v>36151</v>
      </c>
      <c r="B7303" s="13" t="s">
        <v>23</v>
      </c>
      <c r="C7303" t="s">
        <v>36152</v>
      </c>
      <c r="D7303" s="13" t="s">
        <v>41804</v>
      </c>
      <c r="E7303" s="13" t="s">
        <v>36153</v>
      </c>
      <c r="F7303" s="13" t="s">
        <v>16</v>
      </c>
      <c r="G7303" s="8">
        <v>42795</v>
      </c>
      <c r="H7303">
        <v>2016</v>
      </c>
      <c r="I7303" s="13" t="s">
        <v>428</v>
      </c>
      <c r="J7303" s="13" t="s">
        <v>36</v>
      </c>
      <c r="K7303" s="13" t="s">
        <v>622</v>
      </c>
      <c r="L7303" s="13" t="s">
        <v>36154</v>
      </c>
      <c r="M7303" t="s">
        <v>16</v>
      </c>
    </row>
    <row r="7304" spans="1:13" x14ac:dyDescent="0.3">
      <c r="A7304" s="13" t="s">
        <v>36155</v>
      </c>
      <c r="B7304" s="13" t="s">
        <v>13</v>
      </c>
      <c r="C7304" t="s">
        <v>36156</v>
      </c>
      <c r="D7304" s="13" t="s">
        <v>41804</v>
      </c>
      <c r="E7304" s="13" t="s">
        <v>5110</v>
      </c>
      <c r="F7304" s="13" t="s">
        <v>16</v>
      </c>
      <c r="G7304" s="8">
        <v>42795</v>
      </c>
      <c r="H7304">
        <v>2016</v>
      </c>
      <c r="I7304" s="13" t="s">
        <v>428</v>
      </c>
      <c r="J7304" s="13" t="s">
        <v>7408</v>
      </c>
      <c r="K7304" s="13" t="s">
        <v>20</v>
      </c>
      <c r="L7304" s="13" t="s">
        <v>36157</v>
      </c>
      <c r="M7304" t="s">
        <v>16</v>
      </c>
    </row>
    <row r="7305" spans="1:13" x14ac:dyDescent="0.3">
      <c r="A7305" s="13" t="s">
        <v>36158</v>
      </c>
      <c r="B7305" s="13" t="s">
        <v>23</v>
      </c>
      <c r="C7305" t="s">
        <v>36159</v>
      </c>
      <c r="D7305" s="13" t="s">
        <v>41804</v>
      </c>
      <c r="E7305" s="13" t="s">
        <v>5110</v>
      </c>
      <c r="F7305" s="13" t="s">
        <v>16</v>
      </c>
      <c r="G7305" s="8">
        <v>42287</v>
      </c>
      <c r="H7305">
        <v>2009</v>
      </c>
      <c r="I7305" s="13" t="s">
        <v>110</v>
      </c>
      <c r="J7305" s="13" t="s">
        <v>36</v>
      </c>
      <c r="K7305" s="13" t="s">
        <v>27929</v>
      </c>
      <c r="L7305" s="13" t="s">
        <v>36161</v>
      </c>
      <c r="M7305" t="s">
        <v>16</v>
      </c>
    </row>
    <row r="7306" spans="1:13" x14ac:dyDescent="0.3">
      <c r="A7306" s="13" t="s">
        <v>36162</v>
      </c>
      <c r="B7306" s="13" t="s">
        <v>23</v>
      </c>
      <c r="C7306" t="s">
        <v>36163</v>
      </c>
      <c r="D7306" s="13" t="s">
        <v>41804</v>
      </c>
      <c r="E7306" s="13" t="s">
        <v>5110</v>
      </c>
      <c r="F7306" s="13" t="s">
        <v>16</v>
      </c>
      <c r="G7306" s="8">
        <v>42116</v>
      </c>
      <c r="H7306">
        <v>2009</v>
      </c>
      <c r="I7306" s="13" t="s">
        <v>110</v>
      </c>
      <c r="J7306" s="13" t="s">
        <v>36</v>
      </c>
      <c r="K7306" s="13" t="s">
        <v>27929</v>
      </c>
      <c r="L7306" s="13" t="s">
        <v>36164</v>
      </c>
      <c r="M7306" t="s">
        <v>16</v>
      </c>
    </row>
    <row r="7307" spans="1:13" x14ac:dyDescent="0.3">
      <c r="A7307" s="13" t="s">
        <v>36165</v>
      </c>
      <c r="B7307" s="13" t="s">
        <v>23</v>
      </c>
      <c r="C7307" t="s">
        <v>36166</v>
      </c>
      <c r="D7307" s="13" t="s">
        <v>41804</v>
      </c>
      <c r="E7307" s="13" t="s">
        <v>36167</v>
      </c>
      <c r="F7307" s="13" t="s">
        <v>75</v>
      </c>
      <c r="G7307" s="8">
        <v>43009</v>
      </c>
      <c r="H7307">
        <v>2016</v>
      </c>
      <c r="I7307" s="13" t="s">
        <v>110</v>
      </c>
      <c r="J7307" s="13" t="s">
        <v>36</v>
      </c>
      <c r="K7307" s="13" t="s">
        <v>27929</v>
      </c>
      <c r="L7307" s="13" t="s">
        <v>36168</v>
      </c>
      <c r="M7307" t="s">
        <v>75</v>
      </c>
    </row>
    <row r="7308" spans="1:13" x14ac:dyDescent="0.3">
      <c r="A7308" s="13" t="s">
        <v>36169</v>
      </c>
      <c r="B7308" s="13" t="s">
        <v>23</v>
      </c>
      <c r="C7308" t="s">
        <v>36170</v>
      </c>
      <c r="D7308" s="13" t="s">
        <v>41804</v>
      </c>
      <c r="E7308" s="13" t="s">
        <v>36171</v>
      </c>
      <c r="F7308" s="13" t="s">
        <v>75</v>
      </c>
      <c r="G7308" s="8">
        <v>43709</v>
      </c>
      <c r="H7308">
        <v>2015</v>
      </c>
      <c r="I7308" s="13" t="s">
        <v>110</v>
      </c>
      <c r="J7308" s="13" t="s">
        <v>231</v>
      </c>
      <c r="K7308" s="13" t="s">
        <v>27929</v>
      </c>
      <c r="L7308" s="13" t="s">
        <v>36173</v>
      </c>
      <c r="M7308" t="s">
        <v>75</v>
      </c>
    </row>
    <row r="7309" spans="1:13" x14ac:dyDescent="0.3">
      <c r="A7309" s="13" t="s">
        <v>36174</v>
      </c>
      <c r="B7309" s="13" t="s">
        <v>13</v>
      </c>
      <c r="C7309" t="s">
        <v>36175</v>
      </c>
      <c r="D7309" s="13" t="s">
        <v>36176</v>
      </c>
      <c r="E7309" s="13" t="s">
        <v>41804</v>
      </c>
      <c r="F7309" s="13" t="s">
        <v>16</v>
      </c>
      <c r="G7309" s="8">
        <v>42825</v>
      </c>
      <c r="H7309">
        <v>1945</v>
      </c>
      <c r="I7309" s="13" t="s">
        <v>28</v>
      </c>
      <c r="J7309" s="13" t="s">
        <v>1562</v>
      </c>
      <c r="K7309" s="13" t="s">
        <v>34527</v>
      </c>
      <c r="L7309" s="13" t="s">
        <v>36177</v>
      </c>
      <c r="M7309" t="s">
        <v>16</v>
      </c>
    </row>
    <row r="7310" spans="1:13" x14ac:dyDescent="0.3">
      <c r="A7310" s="13" t="s">
        <v>36178</v>
      </c>
      <c r="B7310" s="13" t="s">
        <v>23</v>
      </c>
      <c r="C7310" t="s">
        <v>36179</v>
      </c>
      <c r="D7310" s="13" t="s">
        <v>41804</v>
      </c>
      <c r="E7310" s="13" t="s">
        <v>41804</v>
      </c>
      <c r="F7310" s="13" t="s">
        <v>16</v>
      </c>
      <c r="G7310" s="8">
        <v>42795</v>
      </c>
      <c r="H7310">
        <v>2016</v>
      </c>
      <c r="I7310" s="13" t="s">
        <v>110</v>
      </c>
      <c r="J7310" s="13" t="s">
        <v>231</v>
      </c>
      <c r="K7310" s="13" t="s">
        <v>1069</v>
      </c>
      <c r="L7310" s="13" t="s">
        <v>36181</v>
      </c>
      <c r="M7310" t="s">
        <v>16</v>
      </c>
    </row>
    <row r="7311" spans="1:13" x14ac:dyDescent="0.3">
      <c r="A7311" s="13" t="s">
        <v>36182</v>
      </c>
      <c r="B7311" s="13" t="s">
        <v>13</v>
      </c>
      <c r="C7311" t="s">
        <v>36183</v>
      </c>
      <c r="D7311" s="13" t="s">
        <v>6404</v>
      </c>
      <c r="E7311" s="13" t="s">
        <v>36184</v>
      </c>
      <c r="F7311" s="13" t="s">
        <v>11596</v>
      </c>
      <c r="G7311" s="8">
        <v>42912</v>
      </c>
      <c r="H7311">
        <v>2016</v>
      </c>
      <c r="I7311" s="13" t="s">
        <v>319</v>
      </c>
      <c r="J7311" s="13" t="s">
        <v>771</v>
      </c>
      <c r="K7311" s="13" t="s">
        <v>103</v>
      </c>
      <c r="L7311" s="13" t="s">
        <v>36186</v>
      </c>
      <c r="M7311" t="s">
        <v>11596</v>
      </c>
    </row>
    <row r="7312" spans="1:13" x14ac:dyDescent="0.3">
      <c r="A7312" s="13" t="s">
        <v>36187</v>
      </c>
      <c r="B7312" s="13" t="s">
        <v>13</v>
      </c>
      <c r="C7312" t="s">
        <v>36188</v>
      </c>
      <c r="D7312" s="13" t="s">
        <v>36189</v>
      </c>
      <c r="E7312" s="13" t="s">
        <v>36190</v>
      </c>
      <c r="F7312" s="13" t="s">
        <v>16</v>
      </c>
      <c r="G7312" s="8">
        <v>43511</v>
      </c>
      <c r="H7312">
        <v>2018</v>
      </c>
      <c r="I7312" s="13" t="s">
        <v>110</v>
      </c>
      <c r="J7312" s="13" t="s">
        <v>1009</v>
      </c>
      <c r="K7312" s="13" t="s">
        <v>1015</v>
      </c>
      <c r="L7312" s="13" t="s">
        <v>36191</v>
      </c>
      <c r="M7312" t="s">
        <v>16</v>
      </c>
    </row>
    <row r="7313" spans="1:13" x14ac:dyDescent="0.3">
      <c r="A7313" s="13" t="s">
        <v>3917</v>
      </c>
      <c r="B7313" s="13" t="s">
        <v>13</v>
      </c>
      <c r="C7313" t="s">
        <v>3918</v>
      </c>
      <c r="D7313" s="13" t="s">
        <v>3919</v>
      </c>
      <c r="E7313" s="13" t="s">
        <v>3920</v>
      </c>
      <c r="F7313" s="13" t="s">
        <v>16</v>
      </c>
      <c r="G7313" s="8">
        <v>44351</v>
      </c>
      <c r="H7313">
        <v>2021</v>
      </c>
      <c r="I7313" s="13" t="s">
        <v>110</v>
      </c>
      <c r="J7313" s="13" t="s">
        <v>2280</v>
      </c>
      <c r="K7313" s="13" t="s">
        <v>20</v>
      </c>
      <c r="L7313" s="13" t="s">
        <v>3922</v>
      </c>
      <c r="M7313" t="s">
        <v>16</v>
      </c>
    </row>
    <row r="7314" spans="1:13" x14ac:dyDescent="0.3">
      <c r="A7314" s="13" t="s">
        <v>36192</v>
      </c>
      <c r="B7314" s="13" t="s">
        <v>13</v>
      </c>
      <c r="C7314" t="s">
        <v>36193</v>
      </c>
      <c r="D7314" s="13" t="s">
        <v>12811</v>
      </c>
      <c r="E7314" s="13" t="s">
        <v>36194</v>
      </c>
      <c r="F7314" s="13" t="s">
        <v>16</v>
      </c>
      <c r="G7314" s="8">
        <v>43831</v>
      </c>
      <c r="H7314">
        <v>2004</v>
      </c>
      <c r="I7314" s="13" t="s">
        <v>59</v>
      </c>
      <c r="J7314" s="13" t="s">
        <v>60</v>
      </c>
      <c r="K7314" s="13" t="s">
        <v>111</v>
      </c>
      <c r="L7314" s="13" t="s">
        <v>36195</v>
      </c>
      <c r="M7314" t="s">
        <v>16</v>
      </c>
    </row>
    <row r="7315" spans="1:13" x14ac:dyDescent="0.3">
      <c r="A7315" s="13" t="s">
        <v>36196</v>
      </c>
      <c r="B7315" s="13" t="s">
        <v>13</v>
      </c>
      <c r="C7315" t="s">
        <v>36197</v>
      </c>
      <c r="D7315" s="13" t="s">
        <v>22267</v>
      </c>
      <c r="E7315" s="13" t="s">
        <v>41804</v>
      </c>
      <c r="F7315" s="13" t="s">
        <v>16</v>
      </c>
      <c r="G7315" s="8">
        <v>42832</v>
      </c>
      <c r="H7315">
        <v>2016</v>
      </c>
      <c r="I7315" s="13" t="s">
        <v>28647</v>
      </c>
      <c r="J7315" s="13" t="s">
        <v>1360</v>
      </c>
      <c r="K7315" s="13" t="s">
        <v>20</v>
      </c>
      <c r="L7315" s="13" t="s">
        <v>36198</v>
      </c>
      <c r="M7315" t="s">
        <v>16</v>
      </c>
    </row>
    <row r="7316" spans="1:13" x14ac:dyDescent="0.3">
      <c r="A7316" s="13" t="s">
        <v>36199</v>
      </c>
      <c r="B7316" s="13" t="s">
        <v>13</v>
      </c>
      <c r="C7316" t="s">
        <v>36200</v>
      </c>
      <c r="D7316" s="13" t="s">
        <v>29375</v>
      </c>
      <c r="E7316" s="13" t="s">
        <v>36201</v>
      </c>
      <c r="F7316" s="13" t="s">
        <v>16</v>
      </c>
      <c r="G7316" s="8">
        <v>43647</v>
      </c>
      <c r="H7316">
        <v>2007</v>
      </c>
      <c r="I7316" s="13" t="s">
        <v>18</v>
      </c>
      <c r="J7316" s="13" t="s">
        <v>271</v>
      </c>
      <c r="K7316" s="13" t="s">
        <v>797</v>
      </c>
      <c r="L7316" s="13" t="s">
        <v>36202</v>
      </c>
      <c r="M7316" t="s">
        <v>16</v>
      </c>
    </row>
    <row r="7317" spans="1:13" x14ac:dyDescent="0.3">
      <c r="A7317" s="13" t="s">
        <v>36203</v>
      </c>
      <c r="B7317" s="13" t="s">
        <v>13</v>
      </c>
      <c r="C7317" t="s">
        <v>36204</v>
      </c>
      <c r="D7317" s="13" t="s">
        <v>36205</v>
      </c>
      <c r="E7317" s="13" t="s">
        <v>36206</v>
      </c>
      <c r="F7317" s="13" t="s">
        <v>46</v>
      </c>
      <c r="G7317" s="8">
        <v>43221</v>
      </c>
      <c r="H7317">
        <v>2017</v>
      </c>
      <c r="I7317" s="13" t="s">
        <v>76</v>
      </c>
      <c r="J7317" s="13" t="s">
        <v>287</v>
      </c>
      <c r="K7317" s="13" t="s">
        <v>257</v>
      </c>
      <c r="L7317" s="13" t="s">
        <v>36207</v>
      </c>
      <c r="M7317" t="s">
        <v>46</v>
      </c>
    </row>
    <row r="7318" spans="1:13" x14ac:dyDescent="0.3">
      <c r="A7318" s="13" t="s">
        <v>36208</v>
      </c>
      <c r="B7318" s="13" t="s">
        <v>13</v>
      </c>
      <c r="C7318" t="s">
        <v>36209</v>
      </c>
      <c r="D7318" s="13" t="s">
        <v>36210</v>
      </c>
      <c r="E7318" s="13" t="s">
        <v>36211</v>
      </c>
      <c r="F7318" s="13" t="s">
        <v>16</v>
      </c>
      <c r="G7318" s="8">
        <v>44070</v>
      </c>
      <c r="H7318">
        <v>2018</v>
      </c>
      <c r="I7318" s="13" t="s">
        <v>28</v>
      </c>
      <c r="J7318" s="13" t="s">
        <v>532</v>
      </c>
      <c r="K7318" s="13" t="s">
        <v>1119</v>
      </c>
      <c r="L7318" s="13" t="s">
        <v>36212</v>
      </c>
      <c r="M7318" t="s">
        <v>16</v>
      </c>
    </row>
    <row r="7319" spans="1:13" x14ac:dyDescent="0.3">
      <c r="A7319" s="13" t="s">
        <v>36213</v>
      </c>
      <c r="B7319" s="13" t="s">
        <v>13</v>
      </c>
      <c r="C7319" t="s">
        <v>36214</v>
      </c>
      <c r="D7319" s="13" t="s">
        <v>36215</v>
      </c>
      <c r="E7319" s="13" t="s">
        <v>36216</v>
      </c>
      <c r="F7319" s="13" t="s">
        <v>16</v>
      </c>
      <c r="G7319" s="8">
        <v>43646</v>
      </c>
      <c r="H7319">
        <v>2013</v>
      </c>
      <c r="I7319" s="13" t="s">
        <v>319</v>
      </c>
      <c r="J7319" s="13" t="s">
        <v>439</v>
      </c>
      <c r="K7319" s="13" t="s">
        <v>1971</v>
      </c>
      <c r="L7319" s="13" t="s">
        <v>36217</v>
      </c>
      <c r="M7319" t="s">
        <v>16</v>
      </c>
    </row>
    <row r="7320" spans="1:13" x14ac:dyDescent="0.3">
      <c r="A7320" s="13" t="s">
        <v>36218</v>
      </c>
      <c r="B7320" s="13" t="s">
        <v>13</v>
      </c>
      <c r="C7320" t="s">
        <v>36219</v>
      </c>
      <c r="D7320" s="13" t="s">
        <v>20060</v>
      </c>
      <c r="E7320" s="13" t="s">
        <v>36220</v>
      </c>
      <c r="F7320" s="13" t="s">
        <v>16</v>
      </c>
      <c r="G7320" s="8">
        <v>44053</v>
      </c>
      <c r="H7320">
        <v>2014</v>
      </c>
      <c r="I7320" s="13" t="s">
        <v>319</v>
      </c>
      <c r="J7320" s="13" t="s">
        <v>736</v>
      </c>
      <c r="K7320" s="13" t="s">
        <v>1971</v>
      </c>
      <c r="L7320" s="13" t="s">
        <v>36221</v>
      </c>
      <c r="M7320" t="s">
        <v>16</v>
      </c>
    </row>
    <row r="7321" spans="1:13" x14ac:dyDescent="0.3">
      <c r="A7321" s="13" t="s">
        <v>36222</v>
      </c>
      <c r="B7321" s="13" t="s">
        <v>23</v>
      </c>
      <c r="C7321" t="s">
        <v>36223</v>
      </c>
      <c r="D7321" s="13" t="s">
        <v>41804</v>
      </c>
      <c r="E7321" s="13" t="s">
        <v>36224</v>
      </c>
      <c r="F7321" s="13" t="s">
        <v>41829</v>
      </c>
      <c r="G7321" s="8">
        <v>43658</v>
      </c>
      <c r="H7321">
        <v>2016</v>
      </c>
      <c r="I7321" s="13" t="s">
        <v>28</v>
      </c>
      <c r="J7321" s="13" t="s">
        <v>29</v>
      </c>
      <c r="K7321" s="13" t="s">
        <v>2017</v>
      </c>
      <c r="L7321" s="13" t="s">
        <v>36226</v>
      </c>
      <c r="M7321" t="s">
        <v>41804</v>
      </c>
    </row>
    <row r="7322" spans="1:13" x14ac:dyDescent="0.3">
      <c r="A7322" s="13" t="s">
        <v>36227</v>
      </c>
      <c r="B7322" s="13" t="s">
        <v>13</v>
      </c>
      <c r="C7322" t="s">
        <v>36228</v>
      </c>
      <c r="D7322" s="13" t="s">
        <v>7675</v>
      </c>
      <c r="E7322" s="13" t="s">
        <v>36229</v>
      </c>
      <c r="F7322" s="13" t="s">
        <v>16</v>
      </c>
      <c r="G7322" s="8">
        <v>43647</v>
      </c>
      <c r="H7322">
        <v>2008</v>
      </c>
      <c r="I7322" s="13" t="s">
        <v>18</v>
      </c>
      <c r="J7322" s="13" t="s">
        <v>206</v>
      </c>
      <c r="K7322" s="13" t="s">
        <v>701</v>
      </c>
      <c r="L7322" s="13" t="s">
        <v>36230</v>
      </c>
      <c r="M7322" t="s">
        <v>16</v>
      </c>
    </row>
    <row r="7323" spans="1:13" x14ac:dyDescent="0.3">
      <c r="A7323" s="13" t="s">
        <v>36231</v>
      </c>
      <c r="B7323" s="13" t="s">
        <v>23</v>
      </c>
      <c r="C7323" t="s">
        <v>36232</v>
      </c>
      <c r="D7323" s="13" t="s">
        <v>41804</v>
      </c>
      <c r="E7323" s="13" t="s">
        <v>36233</v>
      </c>
      <c r="F7323" s="13" t="s">
        <v>351</v>
      </c>
      <c r="G7323" s="8">
        <v>43457</v>
      </c>
      <c r="H7323">
        <v>1981</v>
      </c>
      <c r="I7323" s="13" t="s">
        <v>242</v>
      </c>
      <c r="J7323" s="13" t="s">
        <v>36</v>
      </c>
      <c r="K7323" s="13" t="s">
        <v>526</v>
      </c>
      <c r="L7323" s="13" t="s">
        <v>36234</v>
      </c>
      <c r="M7323" t="s">
        <v>351</v>
      </c>
    </row>
    <row r="7324" spans="1:13" x14ac:dyDescent="0.3">
      <c r="A7324" s="13" t="s">
        <v>3923</v>
      </c>
      <c r="B7324" s="13" t="s">
        <v>23</v>
      </c>
      <c r="C7324" t="s">
        <v>3924</v>
      </c>
      <c r="D7324" s="13" t="s">
        <v>3925</v>
      </c>
      <c r="E7324" s="13" t="s">
        <v>3926</v>
      </c>
      <c r="F7324" s="13" t="s">
        <v>75</v>
      </c>
      <c r="G7324" s="8">
        <v>44351</v>
      </c>
      <c r="H7324">
        <v>2021</v>
      </c>
      <c r="I7324" s="13" t="s">
        <v>28</v>
      </c>
      <c r="J7324" s="13" t="s">
        <v>29</v>
      </c>
      <c r="K7324" s="13" t="s">
        <v>3927</v>
      </c>
      <c r="L7324" s="13" t="s">
        <v>3928</v>
      </c>
      <c r="M7324" t="s">
        <v>75</v>
      </c>
    </row>
    <row r="7325" spans="1:13" x14ac:dyDescent="0.3">
      <c r="A7325" s="13" t="s">
        <v>36235</v>
      </c>
      <c r="B7325" s="13" t="s">
        <v>23</v>
      </c>
      <c r="C7325" t="s">
        <v>36236</v>
      </c>
      <c r="D7325" s="13" t="s">
        <v>41804</v>
      </c>
      <c r="E7325" s="13" t="s">
        <v>36237</v>
      </c>
      <c r="F7325" s="13" t="s">
        <v>937</v>
      </c>
      <c r="G7325" s="8">
        <v>42370</v>
      </c>
      <c r="H7325">
        <v>1997</v>
      </c>
      <c r="I7325" s="13" t="s">
        <v>428</v>
      </c>
      <c r="J7325" s="13" t="s">
        <v>36</v>
      </c>
      <c r="K7325" s="13" t="s">
        <v>264</v>
      </c>
      <c r="L7325" s="13" t="s">
        <v>36238</v>
      </c>
      <c r="M7325" t="s">
        <v>937</v>
      </c>
    </row>
    <row r="7326" spans="1:13" x14ac:dyDescent="0.3">
      <c r="A7326" s="13" t="s">
        <v>36239</v>
      </c>
      <c r="B7326" s="13" t="s">
        <v>13</v>
      </c>
      <c r="C7326" t="s">
        <v>36240</v>
      </c>
      <c r="D7326" s="13" t="s">
        <v>9705</v>
      </c>
      <c r="E7326" s="13" t="s">
        <v>36241</v>
      </c>
      <c r="F7326" s="13" t="s">
        <v>46</v>
      </c>
      <c r="G7326" s="8">
        <v>43160</v>
      </c>
      <c r="H7326">
        <v>2005</v>
      </c>
      <c r="I7326" s="13" t="s">
        <v>110</v>
      </c>
      <c r="J7326" s="13" t="s">
        <v>163</v>
      </c>
      <c r="K7326" s="13" t="s">
        <v>164</v>
      </c>
      <c r="L7326" s="13" t="s">
        <v>36242</v>
      </c>
      <c r="M7326" t="s">
        <v>46</v>
      </c>
    </row>
    <row r="7327" spans="1:13" x14ac:dyDescent="0.3">
      <c r="A7327" s="13" t="s">
        <v>36243</v>
      </c>
      <c r="B7327" s="13" t="s">
        <v>13</v>
      </c>
      <c r="C7327" t="s">
        <v>36244</v>
      </c>
      <c r="D7327" s="13" t="s">
        <v>29259</v>
      </c>
      <c r="E7327" s="13" t="s">
        <v>36245</v>
      </c>
      <c r="F7327" s="13" t="s">
        <v>11596</v>
      </c>
      <c r="G7327" s="8">
        <v>43224</v>
      </c>
      <c r="H7327">
        <v>2018</v>
      </c>
      <c r="I7327" s="13" t="s">
        <v>28</v>
      </c>
      <c r="J7327" s="13" t="s">
        <v>294</v>
      </c>
      <c r="K7327" s="13" t="s">
        <v>493</v>
      </c>
      <c r="L7327" s="13" t="s">
        <v>36246</v>
      </c>
      <c r="M7327" t="s">
        <v>11596</v>
      </c>
    </row>
    <row r="7328" spans="1:13" x14ac:dyDescent="0.3">
      <c r="A7328" s="13" t="s">
        <v>36247</v>
      </c>
      <c r="B7328" s="13" t="s">
        <v>13</v>
      </c>
      <c r="C7328" t="s">
        <v>36248</v>
      </c>
      <c r="D7328" s="13" t="s">
        <v>33374</v>
      </c>
      <c r="E7328" s="13" t="s">
        <v>36249</v>
      </c>
      <c r="F7328" s="13" t="s">
        <v>16</v>
      </c>
      <c r="G7328" s="8">
        <v>43739</v>
      </c>
      <c r="H7328">
        <v>2007</v>
      </c>
      <c r="I7328" s="13" t="s">
        <v>59</v>
      </c>
      <c r="J7328" s="13" t="s">
        <v>84</v>
      </c>
      <c r="K7328" s="13" t="s">
        <v>688</v>
      </c>
      <c r="L7328" s="13" t="s">
        <v>36250</v>
      </c>
      <c r="M7328" t="s">
        <v>16</v>
      </c>
    </row>
    <row r="7329" spans="1:13" x14ac:dyDescent="0.3">
      <c r="A7329" s="13" t="s">
        <v>36251</v>
      </c>
      <c r="B7329" s="13" t="s">
        <v>23</v>
      </c>
      <c r="C7329" t="s">
        <v>36252</v>
      </c>
      <c r="D7329" s="13" t="s">
        <v>41804</v>
      </c>
      <c r="E7329" s="13" t="s">
        <v>36253</v>
      </c>
      <c r="F7329" s="13" t="s">
        <v>7312</v>
      </c>
      <c r="G7329" s="8">
        <v>42714</v>
      </c>
      <c r="H7329">
        <v>2016</v>
      </c>
      <c r="I7329" s="13" t="s">
        <v>319</v>
      </c>
      <c r="J7329" s="13" t="s">
        <v>36</v>
      </c>
      <c r="K7329" s="13" t="s">
        <v>237</v>
      </c>
      <c r="L7329" s="13" t="s">
        <v>36255</v>
      </c>
      <c r="M7329" t="s">
        <v>7312</v>
      </c>
    </row>
    <row r="7330" spans="1:13" x14ac:dyDescent="0.3">
      <c r="A7330" s="13" t="s">
        <v>36256</v>
      </c>
      <c r="B7330" s="13" t="s">
        <v>13</v>
      </c>
      <c r="C7330" t="s">
        <v>36257</v>
      </c>
      <c r="D7330" s="13" t="s">
        <v>36258</v>
      </c>
      <c r="E7330" s="13" t="s">
        <v>36259</v>
      </c>
      <c r="F7330" s="13" t="s">
        <v>16</v>
      </c>
      <c r="G7330" s="8">
        <v>43976</v>
      </c>
      <c r="H7330">
        <v>2020</v>
      </c>
      <c r="I7330" s="13" t="s">
        <v>242</v>
      </c>
      <c r="J7330" s="13" t="s">
        <v>1009</v>
      </c>
      <c r="K7330" s="13" t="s">
        <v>61</v>
      </c>
      <c r="L7330" s="13" t="s">
        <v>36260</v>
      </c>
      <c r="M7330" t="s">
        <v>16</v>
      </c>
    </row>
    <row r="7331" spans="1:13" x14ac:dyDescent="0.3">
      <c r="A7331" s="13" t="s">
        <v>36261</v>
      </c>
      <c r="B7331" s="13" t="s">
        <v>13</v>
      </c>
      <c r="C7331" t="s">
        <v>36262</v>
      </c>
      <c r="D7331" s="13" t="s">
        <v>36263</v>
      </c>
      <c r="E7331" s="13" t="s">
        <v>36264</v>
      </c>
      <c r="F7331" s="13" t="s">
        <v>46</v>
      </c>
      <c r="G7331" s="8">
        <v>44064</v>
      </c>
      <c r="H7331">
        <v>2019</v>
      </c>
      <c r="I7331" s="13" t="s">
        <v>110</v>
      </c>
      <c r="J7331" s="13" t="s">
        <v>562</v>
      </c>
      <c r="K7331" s="13" t="s">
        <v>61</v>
      </c>
      <c r="L7331" s="13" t="s">
        <v>36265</v>
      </c>
      <c r="M7331" t="s">
        <v>46</v>
      </c>
    </row>
    <row r="7332" spans="1:13" x14ac:dyDescent="0.3">
      <c r="A7332" s="13" t="s">
        <v>36266</v>
      </c>
      <c r="B7332" s="13" t="s">
        <v>13</v>
      </c>
      <c r="C7332" t="s">
        <v>36267</v>
      </c>
      <c r="D7332" s="13" t="s">
        <v>36268</v>
      </c>
      <c r="E7332" s="13" t="s">
        <v>36269</v>
      </c>
      <c r="F7332" s="13" t="s">
        <v>16</v>
      </c>
      <c r="G7332" s="8">
        <v>43717</v>
      </c>
      <c r="H7332">
        <v>2019</v>
      </c>
      <c r="I7332" s="13" t="s">
        <v>110</v>
      </c>
      <c r="J7332" s="13" t="s">
        <v>19</v>
      </c>
      <c r="K7332" s="13" t="s">
        <v>111</v>
      </c>
      <c r="L7332" s="13" t="s">
        <v>36272</v>
      </c>
      <c r="M7332" t="s">
        <v>16</v>
      </c>
    </row>
    <row r="7333" spans="1:13" x14ac:dyDescent="0.3">
      <c r="A7333" s="13" t="s">
        <v>36273</v>
      </c>
      <c r="B7333" s="13" t="s">
        <v>23</v>
      </c>
      <c r="C7333" t="s">
        <v>36274</v>
      </c>
      <c r="D7333" s="13" t="s">
        <v>41804</v>
      </c>
      <c r="E7333" s="13" t="s">
        <v>36275</v>
      </c>
      <c r="F7333" s="13" t="s">
        <v>75</v>
      </c>
      <c r="G7333" s="8">
        <v>42825</v>
      </c>
      <c r="H7333">
        <v>2004</v>
      </c>
      <c r="I7333" s="13" t="s">
        <v>28647</v>
      </c>
      <c r="J7333" s="13" t="s">
        <v>36</v>
      </c>
      <c r="K7333" s="13" t="s">
        <v>7183</v>
      </c>
      <c r="L7333" s="13" t="s">
        <v>36276</v>
      </c>
      <c r="M7333" t="s">
        <v>75</v>
      </c>
    </row>
    <row r="7334" spans="1:13" x14ac:dyDescent="0.3">
      <c r="A7334" s="13" t="s">
        <v>36277</v>
      </c>
      <c r="B7334" s="13" t="s">
        <v>13</v>
      </c>
      <c r="C7334" t="s">
        <v>36278</v>
      </c>
      <c r="D7334" s="13" t="s">
        <v>36279</v>
      </c>
      <c r="E7334" s="13" t="s">
        <v>41804</v>
      </c>
      <c r="F7334" s="13" t="s">
        <v>16</v>
      </c>
      <c r="G7334" s="8">
        <v>43101</v>
      </c>
      <c r="H7334">
        <v>2017</v>
      </c>
      <c r="I7334" s="13" t="s">
        <v>76</v>
      </c>
      <c r="J7334" s="13" t="s">
        <v>7791</v>
      </c>
      <c r="K7334" s="13" t="s">
        <v>20</v>
      </c>
      <c r="L7334" s="13" t="s">
        <v>36280</v>
      </c>
      <c r="M7334" t="s">
        <v>16</v>
      </c>
    </row>
    <row r="7335" spans="1:13" x14ac:dyDescent="0.3">
      <c r="A7335" s="13" t="s">
        <v>471</v>
      </c>
      <c r="B7335" s="13" t="s">
        <v>13</v>
      </c>
      <c r="C7335" t="s">
        <v>472</v>
      </c>
      <c r="D7335" s="13" t="s">
        <v>473</v>
      </c>
      <c r="E7335" s="13" t="s">
        <v>474</v>
      </c>
      <c r="F7335" s="13" t="s">
        <v>41829</v>
      </c>
      <c r="G7335" s="8">
        <v>44453</v>
      </c>
      <c r="H7335">
        <v>2021</v>
      </c>
      <c r="I7335" s="13" t="s">
        <v>428</v>
      </c>
      <c r="J7335" s="13" t="s">
        <v>214</v>
      </c>
      <c r="K7335" s="13" t="s">
        <v>61</v>
      </c>
      <c r="L7335" s="13" t="s">
        <v>475</v>
      </c>
      <c r="M7335" t="s">
        <v>16</v>
      </c>
    </row>
    <row r="7336" spans="1:13" x14ac:dyDescent="0.3">
      <c r="A7336" s="13" t="s">
        <v>3929</v>
      </c>
      <c r="B7336" s="13" t="s">
        <v>13</v>
      </c>
      <c r="C7336" t="s">
        <v>3930</v>
      </c>
      <c r="D7336" s="13" t="s">
        <v>3931</v>
      </c>
      <c r="E7336" s="13" t="s">
        <v>41804</v>
      </c>
      <c r="F7336" s="13" t="s">
        <v>41829</v>
      </c>
      <c r="G7336" s="8">
        <v>44351</v>
      </c>
      <c r="H7336">
        <v>2015</v>
      </c>
      <c r="I7336" s="13" t="s">
        <v>428</v>
      </c>
      <c r="J7336" s="13" t="s">
        <v>3932</v>
      </c>
      <c r="K7336" s="13" t="s">
        <v>1721</v>
      </c>
      <c r="L7336" s="13" t="s">
        <v>3933</v>
      </c>
      <c r="M7336" t="s">
        <v>41804</v>
      </c>
    </row>
    <row r="7337" spans="1:13" x14ac:dyDescent="0.3">
      <c r="A7337" s="13" t="s">
        <v>36281</v>
      </c>
      <c r="B7337" s="13" t="s">
        <v>13</v>
      </c>
      <c r="C7337" t="s">
        <v>36282</v>
      </c>
      <c r="D7337" s="13" t="s">
        <v>41804</v>
      </c>
      <c r="E7337" s="13" t="s">
        <v>36283</v>
      </c>
      <c r="F7337" s="13" t="s">
        <v>16</v>
      </c>
      <c r="G7337" s="8">
        <v>43647</v>
      </c>
      <c r="H7337">
        <v>2017</v>
      </c>
      <c r="I7337" s="13" t="s">
        <v>428</v>
      </c>
      <c r="J7337" s="13" t="s">
        <v>7408</v>
      </c>
      <c r="K7337" s="13" t="s">
        <v>8240</v>
      </c>
      <c r="L7337" s="13" t="s">
        <v>36284</v>
      </c>
      <c r="M7337" t="s">
        <v>16</v>
      </c>
    </row>
    <row r="7338" spans="1:13" x14ac:dyDescent="0.3">
      <c r="A7338" s="13" t="s">
        <v>36285</v>
      </c>
      <c r="B7338" s="13" t="s">
        <v>13</v>
      </c>
      <c r="C7338" t="s">
        <v>36286</v>
      </c>
      <c r="D7338" s="13" t="s">
        <v>36287</v>
      </c>
      <c r="E7338" s="13" t="s">
        <v>36288</v>
      </c>
      <c r="F7338" s="13" t="s">
        <v>16</v>
      </c>
      <c r="G7338" s="8">
        <v>43647</v>
      </c>
      <c r="H7338">
        <v>2018</v>
      </c>
      <c r="I7338" s="13" t="s">
        <v>428</v>
      </c>
      <c r="J7338" s="13" t="s">
        <v>439</v>
      </c>
      <c r="K7338" s="13" t="s">
        <v>20</v>
      </c>
      <c r="L7338" s="13" t="s">
        <v>36289</v>
      </c>
      <c r="M7338" t="s">
        <v>16</v>
      </c>
    </row>
    <row r="7339" spans="1:13" x14ac:dyDescent="0.3">
      <c r="A7339" s="13" t="s">
        <v>36290</v>
      </c>
      <c r="B7339" s="13" t="s">
        <v>13</v>
      </c>
      <c r="C7339" t="s">
        <v>36291</v>
      </c>
      <c r="D7339" s="13" t="s">
        <v>36292</v>
      </c>
      <c r="E7339" s="13" t="s">
        <v>36293</v>
      </c>
      <c r="F7339" s="13" t="s">
        <v>16</v>
      </c>
      <c r="G7339" s="8">
        <v>43647</v>
      </c>
      <c r="H7339">
        <v>2017</v>
      </c>
      <c r="I7339" s="13" t="s">
        <v>110</v>
      </c>
      <c r="J7339" s="13" t="s">
        <v>7408</v>
      </c>
      <c r="K7339" s="13" t="s">
        <v>20</v>
      </c>
      <c r="L7339" s="13" t="s">
        <v>36294</v>
      </c>
      <c r="M7339" t="s">
        <v>16</v>
      </c>
    </row>
    <row r="7340" spans="1:13" x14ac:dyDescent="0.3">
      <c r="A7340" s="13" t="s">
        <v>36295</v>
      </c>
      <c r="B7340" s="13" t="s">
        <v>13</v>
      </c>
      <c r="C7340" t="s">
        <v>36296</v>
      </c>
      <c r="D7340" s="13" t="s">
        <v>36297</v>
      </c>
      <c r="E7340" s="13" t="s">
        <v>36293</v>
      </c>
      <c r="F7340" s="13" t="s">
        <v>16</v>
      </c>
      <c r="G7340" s="8">
        <v>43647</v>
      </c>
      <c r="H7340">
        <v>2017</v>
      </c>
      <c r="I7340" s="13" t="s">
        <v>110</v>
      </c>
      <c r="J7340" s="13" t="s">
        <v>5087</v>
      </c>
      <c r="K7340" s="13" t="s">
        <v>20</v>
      </c>
      <c r="L7340" s="13" t="s">
        <v>36298</v>
      </c>
      <c r="M7340" t="s">
        <v>16</v>
      </c>
    </row>
    <row r="7341" spans="1:13" x14ac:dyDescent="0.3">
      <c r="A7341" s="13" t="s">
        <v>36299</v>
      </c>
      <c r="B7341" s="13" t="s">
        <v>13</v>
      </c>
      <c r="C7341" t="s">
        <v>36300</v>
      </c>
      <c r="D7341" s="13" t="s">
        <v>36301</v>
      </c>
      <c r="E7341" s="13" t="s">
        <v>36283</v>
      </c>
      <c r="F7341" s="13" t="s">
        <v>16</v>
      </c>
      <c r="G7341" s="8">
        <v>43647</v>
      </c>
      <c r="H7341">
        <v>2017</v>
      </c>
      <c r="I7341" s="13" t="s">
        <v>110</v>
      </c>
      <c r="J7341" s="13" t="s">
        <v>7408</v>
      </c>
      <c r="K7341" s="13" t="s">
        <v>20</v>
      </c>
      <c r="L7341" s="13" t="s">
        <v>36302</v>
      </c>
      <c r="M7341" t="s">
        <v>16</v>
      </c>
    </row>
    <row r="7342" spans="1:13" x14ac:dyDescent="0.3">
      <c r="A7342" s="13" t="s">
        <v>36303</v>
      </c>
      <c r="B7342" s="13" t="s">
        <v>13</v>
      </c>
      <c r="C7342" t="s">
        <v>36304</v>
      </c>
      <c r="D7342" s="13" t="s">
        <v>36305</v>
      </c>
      <c r="E7342" s="13" t="s">
        <v>36283</v>
      </c>
      <c r="F7342" s="13" t="s">
        <v>16</v>
      </c>
      <c r="G7342" s="8">
        <v>43647</v>
      </c>
      <c r="H7342">
        <v>2017</v>
      </c>
      <c r="I7342" s="13" t="s">
        <v>428</v>
      </c>
      <c r="J7342" s="13" t="s">
        <v>5087</v>
      </c>
      <c r="K7342" s="13" t="s">
        <v>20</v>
      </c>
      <c r="L7342" s="13" t="s">
        <v>36306</v>
      </c>
      <c r="M7342" t="s">
        <v>16</v>
      </c>
    </row>
    <row r="7343" spans="1:13" x14ac:dyDescent="0.3">
      <c r="A7343" s="13" t="s">
        <v>36307</v>
      </c>
      <c r="B7343" s="13" t="s">
        <v>13</v>
      </c>
      <c r="C7343" t="s">
        <v>36308</v>
      </c>
      <c r="D7343" s="13" t="s">
        <v>36309</v>
      </c>
      <c r="E7343" s="13" t="s">
        <v>36310</v>
      </c>
      <c r="F7343" s="13" t="s">
        <v>16</v>
      </c>
      <c r="G7343" s="8">
        <v>43647</v>
      </c>
      <c r="H7343">
        <v>2018</v>
      </c>
      <c r="I7343" s="13" t="s">
        <v>76</v>
      </c>
      <c r="J7343" s="13" t="s">
        <v>439</v>
      </c>
      <c r="K7343" s="13" t="s">
        <v>20</v>
      </c>
      <c r="L7343" s="13" t="s">
        <v>36311</v>
      </c>
      <c r="M7343" t="s">
        <v>16</v>
      </c>
    </row>
    <row r="7344" spans="1:13" x14ac:dyDescent="0.3">
      <c r="A7344" s="13" t="s">
        <v>36312</v>
      </c>
      <c r="B7344" s="13" t="s">
        <v>13</v>
      </c>
      <c r="C7344" t="s">
        <v>36313</v>
      </c>
      <c r="D7344" s="13" t="s">
        <v>36292</v>
      </c>
      <c r="E7344" s="13" t="s">
        <v>41804</v>
      </c>
      <c r="F7344" s="13" t="s">
        <v>16</v>
      </c>
      <c r="G7344" s="8">
        <v>43647</v>
      </c>
      <c r="H7344">
        <v>2017</v>
      </c>
      <c r="I7344" s="13" t="s">
        <v>428</v>
      </c>
      <c r="J7344" s="13" t="s">
        <v>7408</v>
      </c>
      <c r="K7344" s="13" t="s">
        <v>20</v>
      </c>
      <c r="L7344" s="13" t="s">
        <v>36314</v>
      </c>
      <c r="M7344" t="s">
        <v>16</v>
      </c>
    </row>
    <row r="7345" spans="1:13" x14ac:dyDescent="0.3">
      <c r="A7345" s="13" t="s">
        <v>36315</v>
      </c>
      <c r="B7345" s="13" t="s">
        <v>13</v>
      </c>
      <c r="C7345" t="s">
        <v>36316</v>
      </c>
      <c r="D7345" s="13" t="s">
        <v>36317</v>
      </c>
      <c r="E7345" s="13" t="s">
        <v>36318</v>
      </c>
      <c r="F7345" s="13" t="s">
        <v>16</v>
      </c>
      <c r="G7345" s="8">
        <v>43647</v>
      </c>
      <c r="H7345">
        <v>2017</v>
      </c>
      <c r="I7345" s="13" t="s">
        <v>110</v>
      </c>
      <c r="J7345" s="13" t="s">
        <v>7408</v>
      </c>
      <c r="K7345" s="13" t="s">
        <v>20</v>
      </c>
      <c r="L7345" s="13" t="s">
        <v>36319</v>
      </c>
      <c r="M7345" t="s">
        <v>16</v>
      </c>
    </row>
    <row r="7346" spans="1:13" x14ac:dyDescent="0.3">
      <c r="A7346" s="13" t="s">
        <v>36320</v>
      </c>
      <c r="B7346" s="13" t="s">
        <v>13</v>
      </c>
      <c r="C7346" t="s">
        <v>36321</v>
      </c>
      <c r="D7346" s="13" t="s">
        <v>36322</v>
      </c>
      <c r="E7346" s="13" t="s">
        <v>36310</v>
      </c>
      <c r="F7346" s="13" t="s">
        <v>16</v>
      </c>
      <c r="G7346" s="8">
        <v>43647</v>
      </c>
      <c r="H7346">
        <v>2018</v>
      </c>
      <c r="I7346" s="13" t="s">
        <v>110</v>
      </c>
      <c r="J7346" s="13" t="s">
        <v>7408</v>
      </c>
      <c r="K7346" s="13" t="s">
        <v>20</v>
      </c>
      <c r="L7346" s="13" t="s">
        <v>36323</v>
      </c>
      <c r="M7346" t="s">
        <v>16</v>
      </c>
    </row>
    <row r="7347" spans="1:13" x14ac:dyDescent="0.3">
      <c r="A7347" s="13" t="s">
        <v>3934</v>
      </c>
      <c r="B7347" s="13" t="s">
        <v>13</v>
      </c>
      <c r="C7347" t="s">
        <v>3935</v>
      </c>
      <c r="D7347" s="13" t="s">
        <v>3931</v>
      </c>
      <c r="E7347" s="13" t="s">
        <v>41804</v>
      </c>
      <c r="F7347" s="13" t="s">
        <v>41829</v>
      </c>
      <c r="G7347" s="8">
        <v>44351</v>
      </c>
      <c r="H7347">
        <v>2015</v>
      </c>
      <c r="I7347" s="13" t="s">
        <v>428</v>
      </c>
      <c r="J7347" s="13" t="s">
        <v>3932</v>
      </c>
      <c r="K7347" s="13" t="s">
        <v>1721</v>
      </c>
      <c r="L7347" s="13" t="s">
        <v>3936</v>
      </c>
      <c r="M7347" t="s">
        <v>41804</v>
      </c>
    </row>
    <row r="7348" spans="1:13" x14ac:dyDescent="0.3">
      <c r="A7348" s="13" t="s">
        <v>36324</v>
      </c>
      <c r="B7348" s="13" t="s">
        <v>13</v>
      </c>
      <c r="C7348" t="s">
        <v>36325</v>
      </c>
      <c r="D7348" s="13" t="s">
        <v>36326</v>
      </c>
      <c r="E7348" s="13" t="s">
        <v>41804</v>
      </c>
      <c r="F7348" s="13" t="s">
        <v>16</v>
      </c>
      <c r="G7348" s="8">
        <v>43647</v>
      </c>
      <c r="H7348">
        <v>2017</v>
      </c>
      <c r="I7348" s="13" t="s">
        <v>76</v>
      </c>
      <c r="J7348" s="13" t="s">
        <v>5087</v>
      </c>
      <c r="K7348" s="13" t="s">
        <v>20</v>
      </c>
      <c r="L7348" s="13" t="s">
        <v>36327</v>
      </c>
      <c r="M7348" t="s">
        <v>16</v>
      </c>
    </row>
    <row r="7349" spans="1:13" x14ac:dyDescent="0.3">
      <c r="A7349" s="13" t="s">
        <v>36328</v>
      </c>
      <c r="B7349" s="13" t="s">
        <v>13</v>
      </c>
      <c r="C7349" t="s">
        <v>36329</v>
      </c>
      <c r="D7349" s="13" t="s">
        <v>41804</v>
      </c>
      <c r="E7349" s="13" t="s">
        <v>36283</v>
      </c>
      <c r="F7349" s="13" t="s">
        <v>16</v>
      </c>
      <c r="G7349" s="8">
        <v>43647</v>
      </c>
      <c r="H7349">
        <v>2017</v>
      </c>
      <c r="I7349" s="13" t="s">
        <v>110</v>
      </c>
      <c r="J7349" s="13" t="s">
        <v>5087</v>
      </c>
      <c r="K7349" s="13" t="s">
        <v>20</v>
      </c>
      <c r="L7349" s="13" t="s">
        <v>36330</v>
      </c>
      <c r="M7349" t="s">
        <v>16</v>
      </c>
    </row>
    <row r="7350" spans="1:13" x14ac:dyDescent="0.3">
      <c r="A7350" s="13" t="s">
        <v>36331</v>
      </c>
      <c r="B7350" s="13" t="s">
        <v>13</v>
      </c>
      <c r="C7350" t="s">
        <v>36332</v>
      </c>
      <c r="D7350" s="13" t="s">
        <v>36333</v>
      </c>
      <c r="E7350" s="13" t="s">
        <v>36283</v>
      </c>
      <c r="F7350" s="13" t="s">
        <v>16</v>
      </c>
      <c r="G7350" s="8">
        <v>43647</v>
      </c>
      <c r="H7350">
        <v>2017</v>
      </c>
      <c r="I7350" s="13" t="s">
        <v>110</v>
      </c>
      <c r="J7350" s="13" t="s">
        <v>6954</v>
      </c>
      <c r="K7350" s="13" t="s">
        <v>20</v>
      </c>
      <c r="L7350" s="13" t="s">
        <v>36334</v>
      </c>
      <c r="M7350" t="s">
        <v>16</v>
      </c>
    </row>
    <row r="7351" spans="1:13" x14ac:dyDescent="0.3">
      <c r="A7351" s="13" t="s">
        <v>36335</v>
      </c>
      <c r="B7351" s="13" t="s">
        <v>13</v>
      </c>
      <c r="C7351" t="s">
        <v>36336</v>
      </c>
      <c r="D7351" s="13" t="s">
        <v>36333</v>
      </c>
      <c r="E7351" s="13" t="s">
        <v>36283</v>
      </c>
      <c r="F7351" s="13" t="s">
        <v>16</v>
      </c>
      <c r="G7351" s="8">
        <v>43647</v>
      </c>
      <c r="H7351">
        <v>2017</v>
      </c>
      <c r="I7351" s="13" t="s">
        <v>110</v>
      </c>
      <c r="J7351" s="13" t="s">
        <v>5087</v>
      </c>
      <c r="K7351" s="13" t="s">
        <v>20</v>
      </c>
      <c r="L7351" s="13" t="s">
        <v>36337</v>
      </c>
      <c r="M7351" t="s">
        <v>16</v>
      </c>
    </row>
    <row r="7352" spans="1:13" x14ac:dyDescent="0.3">
      <c r="A7352" s="13" t="s">
        <v>36338</v>
      </c>
      <c r="B7352" s="13" t="s">
        <v>13</v>
      </c>
      <c r="C7352" t="s">
        <v>36339</v>
      </c>
      <c r="D7352" s="13" t="s">
        <v>36340</v>
      </c>
      <c r="E7352" s="13" t="s">
        <v>36341</v>
      </c>
      <c r="F7352" s="13" t="s">
        <v>16</v>
      </c>
      <c r="G7352" s="8">
        <v>43647</v>
      </c>
      <c r="H7352">
        <v>2017</v>
      </c>
      <c r="I7352" s="13" t="s">
        <v>110</v>
      </c>
      <c r="J7352" s="13" t="s">
        <v>5087</v>
      </c>
      <c r="K7352" s="13" t="s">
        <v>20</v>
      </c>
      <c r="L7352" s="13" t="s">
        <v>36342</v>
      </c>
      <c r="M7352" t="s">
        <v>16</v>
      </c>
    </row>
    <row r="7353" spans="1:13" x14ac:dyDescent="0.3">
      <c r="A7353" s="13" t="s">
        <v>36343</v>
      </c>
      <c r="B7353" s="13" t="s">
        <v>13</v>
      </c>
      <c r="C7353" t="s">
        <v>36344</v>
      </c>
      <c r="D7353" s="13" t="s">
        <v>36345</v>
      </c>
      <c r="E7353" s="13" t="s">
        <v>36310</v>
      </c>
      <c r="F7353" s="13" t="s">
        <v>16</v>
      </c>
      <c r="G7353" s="8">
        <v>43647</v>
      </c>
      <c r="H7353">
        <v>2018</v>
      </c>
      <c r="I7353" s="13" t="s">
        <v>428</v>
      </c>
      <c r="J7353" s="13" t="s">
        <v>7408</v>
      </c>
      <c r="K7353" s="13" t="s">
        <v>20</v>
      </c>
      <c r="L7353" s="13" t="s">
        <v>36346</v>
      </c>
      <c r="M7353" t="s">
        <v>16</v>
      </c>
    </row>
    <row r="7354" spans="1:13" x14ac:dyDescent="0.3">
      <c r="A7354" s="13" t="s">
        <v>36347</v>
      </c>
      <c r="B7354" s="13" t="s">
        <v>13</v>
      </c>
      <c r="C7354" t="s">
        <v>36348</v>
      </c>
      <c r="D7354" s="13" t="s">
        <v>36349</v>
      </c>
      <c r="E7354" s="13" t="s">
        <v>36310</v>
      </c>
      <c r="F7354" s="13" t="s">
        <v>16</v>
      </c>
      <c r="G7354" s="8">
        <v>43647</v>
      </c>
      <c r="H7354">
        <v>2017</v>
      </c>
      <c r="I7354" s="13" t="s">
        <v>110</v>
      </c>
      <c r="J7354" s="13" t="s">
        <v>7408</v>
      </c>
      <c r="K7354" s="13" t="s">
        <v>20</v>
      </c>
      <c r="L7354" s="13" t="s">
        <v>36350</v>
      </c>
      <c r="M7354" t="s">
        <v>16</v>
      </c>
    </row>
    <row r="7355" spans="1:13" x14ac:dyDescent="0.3">
      <c r="A7355" s="13" t="s">
        <v>36351</v>
      </c>
      <c r="B7355" s="13" t="s">
        <v>13</v>
      </c>
      <c r="C7355" t="s">
        <v>36352</v>
      </c>
      <c r="D7355" s="13" t="s">
        <v>36353</v>
      </c>
      <c r="E7355" s="13" t="s">
        <v>41804</v>
      </c>
      <c r="F7355" s="13" t="s">
        <v>16</v>
      </c>
      <c r="G7355" s="8">
        <v>43647</v>
      </c>
      <c r="H7355">
        <v>2018</v>
      </c>
      <c r="I7355" s="13" t="s">
        <v>110</v>
      </c>
      <c r="J7355" s="13" t="s">
        <v>7408</v>
      </c>
      <c r="K7355" s="13" t="s">
        <v>20</v>
      </c>
      <c r="L7355" s="13" t="s">
        <v>36354</v>
      </c>
      <c r="M7355" t="s">
        <v>16</v>
      </c>
    </row>
    <row r="7356" spans="1:13" x14ac:dyDescent="0.3">
      <c r="A7356" s="13" t="s">
        <v>36355</v>
      </c>
      <c r="B7356" s="13" t="s">
        <v>13</v>
      </c>
      <c r="C7356" t="s">
        <v>36356</v>
      </c>
      <c r="D7356" s="13" t="s">
        <v>36357</v>
      </c>
      <c r="E7356" s="13" t="s">
        <v>41804</v>
      </c>
      <c r="F7356" s="13" t="s">
        <v>16</v>
      </c>
      <c r="G7356" s="8">
        <v>43647</v>
      </c>
      <c r="H7356">
        <v>2018</v>
      </c>
      <c r="I7356" s="13" t="s">
        <v>110</v>
      </c>
      <c r="J7356" s="13" t="s">
        <v>439</v>
      </c>
      <c r="K7356" s="13" t="s">
        <v>20</v>
      </c>
      <c r="L7356" s="13" t="s">
        <v>36358</v>
      </c>
      <c r="M7356" t="s">
        <v>16</v>
      </c>
    </row>
    <row r="7357" spans="1:13" x14ac:dyDescent="0.3">
      <c r="A7357" s="13" t="s">
        <v>36359</v>
      </c>
      <c r="B7357" s="13" t="s">
        <v>13</v>
      </c>
      <c r="C7357" t="s">
        <v>36360</v>
      </c>
      <c r="D7357" s="13" t="s">
        <v>36361</v>
      </c>
      <c r="E7357" s="13" t="s">
        <v>36362</v>
      </c>
      <c r="F7357" s="13" t="s">
        <v>16</v>
      </c>
      <c r="G7357" s="8">
        <v>43647</v>
      </c>
      <c r="H7357">
        <v>2012</v>
      </c>
      <c r="I7357" s="13" t="s">
        <v>428</v>
      </c>
      <c r="J7357" s="13" t="s">
        <v>7408</v>
      </c>
      <c r="K7357" s="13" t="s">
        <v>1721</v>
      </c>
      <c r="L7357" s="13" t="s">
        <v>36363</v>
      </c>
      <c r="M7357" t="s">
        <v>16</v>
      </c>
    </row>
    <row r="7358" spans="1:13" x14ac:dyDescent="0.3">
      <c r="A7358" s="13" t="s">
        <v>3937</v>
      </c>
      <c r="B7358" s="13" t="s">
        <v>23</v>
      </c>
      <c r="C7358" t="s">
        <v>3938</v>
      </c>
      <c r="D7358" s="13" t="s">
        <v>41804</v>
      </c>
      <c r="E7358" s="13" t="s">
        <v>41804</v>
      </c>
      <c r="F7358" s="13" t="s">
        <v>41829</v>
      </c>
      <c r="G7358" s="8">
        <v>44351</v>
      </c>
      <c r="H7358">
        <v>2021</v>
      </c>
      <c r="I7358" s="13" t="s">
        <v>110</v>
      </c>
      <c r="J7358" s="13" t="s">
        <v>36</v>
      </c>
      <c r="K7358" s="13" t="s">
        <v>622</v>
      </c>
      <c r="L7358" s="13" t="s">
        <v>3939</v>
      </c>
      <c r="M7358" t="s">
        <v>41804</v>
      </c>
    </row>
    <row r="7359" spans="1:13" x14ac:dyDescent="0.3">
      <c r="A7359" s="13" t="s">
        <v>36364</v>
      </c>
      <c r="B7359" s="13" t="s">
        <v>13</v>
      </c>
      <c r="C7359" t="s">
        <v>36365</v>
      </c>
      <c r="D7359" s="13" t="s">
        <v>36366</v>
      </c>
      <c r="E7359" s="13" t="s">
        <v>36367</v>
      </c>
      <c r="F7359" s="13" t="s">
        <v>16</v>
      </c>
      <c r="G7359" s="8">
        <v>44015</v>
      </c>
      <c r="H7359">
        <v>2017</v>
      </c>
      <c r="I7359" s="13" t="s">
        <v>18</v>
      </c>
      <c r="J7359" s="13" t="s">
        <v>969</v>
      </c>
      <c r="K7359" s="13" t="s">
        <v>333</v>
      </c>
      <c r="L7359" s="13" t="s">
        <v>36368</v>
      </c>
      <c r="M7359" t="s">
        <v>16</v>
      </c>
    </row>
    <row r="7360" spans="1:13" x14ac:dyDescent="0.3">
      <c r="A7360" s="13" t="s">
        <v>36369</v>
      </c>
      <c r="B7360" s="13" t="s">
        <v>13</v>
      </c>
      <c r="C7360" t="s">
        <v>36370</v>
      </c>
      <c r="D7360" s="13" t="s">
        <v>36371</v>
      </c>
      <c r="E7360" s="13" t="s">
        <v>36372</v>
      </c>
      <c r="F7360" s="13" t="s">
        <v>16</v>
      </c>
      <c r="G7360" s="8">
        <v>43679</v>
      </c>
      <c r="H7360">
        <v>1995</v>
      </c>
      <c r="I7360" s="13" t="s">
        <v>18</v>
      </c>
      <c r="J7360" s="13" t="s">
        <v>379</v>
      </c>
      <c r="K7360" s="13" t="s">
        <v>681</v>
      </c>
      <c r="L7360" s="13" t="s">
        <v>36373</v>
      </c>
      <c r="M7360" t="s">
        <v>16</v>
      </c>
    </row>
    <row r="7361" spans="1:13" x14ac:dyDescent="0.3">
      <c r="A7361" s="13" t="s">
        <v>36374</v>
      </c>
      <c r="B7361" s="13" t="s">
        <v>13</v>
      </c>
      <c r="C7361" t="s">
        <v>36375</v>
      </c>
      <c r="D7361" s="13" t="s">
        <v>36376</v>
      </c>
      <c r="E7361" s="13" t="s">
        <v>36377</v>
      </c>
      <c r="F7361" s="13" t="s">
        <v>16</v>
      </c>
      <c r="G7361" s="8">
        <v>43101</v>
      </c>
      <c r="H7361">
        <v>2016</v>
      </c>
      <c r="I7361" s="13" t="s">
        <v>28</v>
      </c>
      <c r="J7361" s="13" t="s">
        <v>707</v>
      </c>
      <c r="K7361" s="13" t="s">
        <v>592</v>
      </c>
      <c r="L7361" s="13" t="s">
        <v>36378</v>
      </c>
      <c r="M7361" t="s">
        <v>16</v>
      </c>
    </row>
    <row r="7362" spans="1:13" x14ac:dyDescent="0.3">
      <c r="A7362" s="13" t="s">
        <v>36379</v>
      </c>
      <c r="B7362" s="13" t="s">
        <v>13</v>
      </c>
      <c r="C7362" t="s">
        <v>36380</v>
      </c>
      <c r="D7362" s="13" t="s">
        <v>36381</v>
      </c>
      <c r="E7362" s="13" t="s">
        <v>36382</v>
      </c>
      <c r="F7362" s="13" t="s">
        <v>75</v>
      </c>
      <c r="G7362" s="8">
        <v>43204</v>
      </c>
      <c r="H7362">
        <v>2009</v>
      </c>
      <c r="I7362" s="13" t="s">
        <v>319</v>
      </c>
      <c r="J7362" s="13" t="s">
        <v>352</v>
      </c>
      <c r="K7362" s="13" t="s">
        <v>681</v>
      </c>
      <c r="L7362" s="13" t="s">
        <v>36384</v>
      </c>
      <c r="M7362" t="s">
        <v>75</v>
      </c>
    </row>
    <row r="7363" spans="1:13" x14ac:dyDescent="0.3">
      <c r="A7363" s="13" t="s">
        <v>36385</v>
      </c>
      <c r="B7363" s="13" t="s">
        <v>23</v>
      </c>
      <c r="C7363" t="s">
        <v>36386</v>
      </c>
      <c r="D7363" s="13" t="s">
        <v>41804</v>
      </c>
      <c r="E7363" s="13" t="s">
        <v>36387</v>
      </c>
      <c r="F7363" s="13" t="s">
        <v>2109</v>
      </c>
      <c r="G7363" s="8">
        <v>42558</v>
      </c>
      <c r="H7363">
        <v>2016</v>
      </c>
      <c r="I7363" s="13" t="s">
        <v>28</v>
      </c>
      <c r="J7363" s="13" t="s">
        <v>36</v>
      </c>
      <c r="K7363" s="13" t="s">
        <v>1155</v>
      </c>
      <c r="L7363" s="13" t="s">
        <v>36389</v>
      </c>
      <c r="M7363" t="s">
        <v>2109</v>
      </c>
    </row>
    <row r="7364" spans="1:13" x14ac:dyDescent="0.3">
      <c r="A7364" s="13" t="s">
        <v>36390</v>
      </c>
      <c r="B7364" s="13" t="s">
        <v>23</v>
      </c>
      <c r="C7364" t="s">
        <v>36391</v>
      </c>
      <c r="D7364" s="13" t="s">
        <v>41804</v>
      </c>
      <c r="E7364" s="13" t="s">
        <v>41804</v>
      </c>
      <c r="F7364" s="13" t="s">
        <v>41829</v>
      </c>
      <c r="G7364" s="8">
        <v>43327</v>
      </c>
      <c r="H7364">
        <v>2018</v>
      </c>
      <c r="I7364" s="13" t="s">
        <v>28</v>
      </c>
      <c r="J7364" s="13" t="s">
        <v>36</v>
      </c>
      <c r="K7364" s="13" t="s">
        <v>669</v>
      </c>
      <c r="L7364" s="13" t="s">
        <v>36392</v>
      </c>
      <c r="M7364" t="s">
        <v>41804</v>
      </c>
    </row>
    <row r="7365" spans="1:13" x14ac:dyDescent="0.3">
      <c r="A7365" s="13" t="s">
        <v>36393</v>
      </c>
      <c r="B7365" s="13" t="s">
        <v>13</v>
      </c>
      <c r="C7365" t="s">
        <v>36394</v>
      </c>
      <c r="D7365" s="13" t="s">
        <v>36395</v>
      </c>
      <c r="E7365" s="13" t="s">
        <v>41804</v>
      </c>
      <c r="F7365" s="13" t="s">
        <v>2816</v>
      </c>
      <c r="G7365" s="8">
        <v>43100</v>
      </c>
      <c r="H7365">
        <v>2012</v>
      </c>
      <c r="I7365" s="13" t="s">
        <v>110</v>
      </c>
      <c r="J7365" s="13" t="s">
        <v>5561</v>
      </c>
      <c r="K7365" s="13" t="s">
        <v>127</v>
      </c>
      <c r="L7365" s="13" t="s">
        <v>36396</v>
      </c>
      <c r="M7365" t="s">
        <v>2816</v>
      </c>
    </row>
    <row r="7366" spans="1:13" x14ac:dyDescent="0.3">
      <c r="A7366" s="13" t="s">
        <v>36397</v>
      </c>
      <c r="B7366" s="13" t="s">
        <v>13</v>
      </c>
      <c r="C7366" t="s">
        <v>36398</v>
      </c>
      <c r="D7366" s="13" t="s">
        <v>36399</v>
      </c>
      <c r="E7366" s="13" t="s">
        <v>41804</v>
      </c>
      <c r="F7366" s="13" t="s">
        <v>1504</v>
      </c>
      <c r="G7366" s="8">
        <v>43205</v>
      </c>
      <c r="H7366">
        <v>2015</v>
      </c>
      <c r="I7366" s="13" t="s">
        <v>28</v>
      </c>
      <c r="J7366" s="13" t="s">
        <v>60</v>
      </c>
      <c r="K7366" s="13" t="s">
        <v>2444</v>
      </c>
      <c r="L7366" s="13" t="s">
        <v>36400</v>
      </c>
      <c r="M7366" t="s">
        <v>1504</v>
      </c>
    </row>
    <row r="7367" spans="1:13" x14ac:dyDescent="0.3">
      <c r="A7367" s="13" t="s">
        <v>36401</v>
      </c>
      <c r="B7367" s="13" t="s">
        <v>23</v>
      </c>
      <c r="C7367" t="s">
        <v>36402</v>
      </c>
      <c r="D7367" s="13" t="s">
        <v>41804</v>
      </c>
      <c r="E7367" s="13" t="s">
        <v>36403</v>
      </c>
      <c r="F7367" s="13" t="s">
        <v>351</v>
      </c>
      <c r="G7367" s="8">
        <v>42705</v>
      </c>
      <c r="H7367">
        <v>2011</v>
      </c>
      <c r="I7367" s="13" t="s">
        <v>28</v>
      </c>
      <c r="J7367" s="13" t="s">
        <v>36</v>
      </c>
      <c r="K7367" s="13" t="s">
        <v>16892</v>
      </c>
      <c r="L7367" s="13" t="s">
        <v>36404</v>
      </c>
      <c r="M7367" t="s">
        <v>351</v>
      </c>
    </row>
    <row r="7368" spans="1:13" x14ac:dyDescent="0.3">
      <c r="A7368" s="13" t="s">
        <v>36405</v>
      </c>
      <c r="B7368" s="13" t="s">
        <v>23</v>
      </c>
      <c r="C7368" t="s">
        <v>36406</v>
      </c>
      <c r="D7368" s="13" t="s">
        <v>41804</v>
      </c>
      <c r="E7368" s="13" t="s">
        <v>36407</v>
      </c>
      <c r="F7368" s="13" t="s">
        <v>16</v>
      </c>
      <c r="G7368" s="8">
        <v>42369</v>
      </c>
      <c r="H7368">
        <v>2015</v>
      </c>
      <c r="I7368" s="13" t="s">
        <v>28</v>
      </c>
      <c r="J7368" s="13" t="s">
        <v>1529</v>
      </c>
      <c r="K7368" s="13" t="s">
        <v>121</v>
      </c>
      <c r="L7368" s="13" t="s">
        <v>36409</v>
      </c>
      <c r="M7368" t="s">
        <v>16</v>
      </c>
    </row>
    <row r="7369" spans="1:13" x14ac:dyDescent="0.3">
      <c r="A7369" s="13" t="s">
        <v>3940</v>
      </c>
      <c r="B7369" s="13" t="s">
        <v>13</v>
      </c>
      <c r="C7369" t="s">
        <v>3941</v>
      </c>
      <c r="D7369" s="13" t="s">
        <v>3942</v>
      </c>
      <c r="E7369" s="13" t="s">
        <v>3943</v>
      </c>
      <c r="F7369" s="13" t="s">
        <v>633</v>
      </c>
      <c r="G7369" s="8">
        <v>44351</v>
      </c>
      <c r="H7369">
        <v>2021</v>
      </c>
      <c r="I7369" s="13" t="s">
        <v>76</v>
      </c>
      <c r="J7369" s="13" t="s">
        <v>198</v>
      </c>
      <c r="K7369" s="13" t="s">
        <v>178</v>
      </c>
      <c r="L7369" s="13" t="s">
        <v>3944</v>
      </c>
      <c r="M7369" t="s">
        <v>633</v>
      </c>
    </row>
    <row r="7370" spans="1:13" x14ac:dyDescent="0.3">
      <c r="A7370" s="13" t="s">
        <v>36410</v>
      </c>
      <c r="B7370" s="13" t="s">
        <v>23</v>
      </c>
      <c r="C7370" t="s">
        <v>36411</v>
      </c>
      <c r="D7370" s="13" t="s">
        <v>41804</v>
      </c>
      <c r="E7370" s="13" t="s">
        <v>41804</v>
      </c>
      <c r="F7370" s="13" t="s">
        <v>75</v>
      </c>
      <c r="G7370" s="8">
        <v>42948</v>
      </c>
      <c r="H7370">
        <v>2016</v>
      </c>
      <c r="I7370" s="13" t="s">
        <v>76</v>
      </c>
      <c r="J7370" s="13" t="s">
        <v>36</v>
      </c>
      <c r="K7370" s="13" t="s">
        <v>115</v>
      </c>
      <c r="L7370" s="13" t="s">
        <v>36412</v>
      </c>
      <c r="M7370" t="s">
        <v>75</v>
      </c>
    </row>
    <row r="7371" spans="1:13" x14ac:dyDescent="0.3">
      <c r="A7371" s="13" t="s">
        <v>36413</v>
      </c>
      <c r="B7371" s="13" t="s">
        <v>13</v>
      </c>
      <c r="C7371" t="s">
        <v>36414</v>
      </c>
      <c r="D7371" s="13" t="s">
        <v>36415</v>
      </c>
      <c r="E7371" s="13" t="s">
        <v>36416</v>
      </c>
      <c r="F7371" s="13" t="s">
        <v>3792</v>
      </c>
      <c r="G7371" s="8">
        <v>43101</v>
      </c>
      <c r="H7371">
        <v>2013</v>
      </c>
      <c r="I7371" s="13" t="s">
        <v>28647</v>
      </c>
      <c r="J7371" s="13" t="s">
        <v>628</v>
      </c>
      <c r="K7371" s="13" t="s">
        <v>69</v>
      </c>
      <c r="L7371" s="13" t="s">
        <v>36418</v>
      </c>
      <c r="M7371" t="s">
        <v>3792</v>
      </c>
    </row>
    <row r="7372" spans="1:13" x14ac:dyDescent="0.3">
      <c r="A7372" s="13" t="s">
        <v>36419</v>
      </c>
      <c r="B7372" s="13" t="s">
        <v>13</v>
      </c>
      <c r="C7372" t="s">
        <v>36420</v>
      </c>
      <c r="D7372" s="13" t="s">
        <v>36415</v>
      </c>
      <c r="E7372" s="13" t="s">
        <v>36421</v>
      </c>
      <c r="F7372" s="13" t="s">
        <v>3792</v>
      </c>
      <c r="G7372" s="8">
        <v>43337</v>
      </c>
      <c r="H7372">
        <v>2013</v>
      </c>
      <c r="I7372" s="13" t="s">
        <v>28</v>
      </c>
      <c r="J7372" s="13" t="s">
        <v>287</v>
      </c>
      <c r="K7372" s="13" t="s">
        <v>69</v>
      </c>
      <c r="L7372" s="13" t="s">
        <v>36423</v>
      </c>
      <c r="M7372" t="s">
        <v>3792</v>
      </c>
    </row>
    <row r="7373" spans="1:13" x14ac:dyDescent="0.3">
      <c r="A7373" s="13" t="s">
        <v>36424</v>
      </c>
      <c r="B7373" s="13" t="s">
        <v>23</v>
      </c>
      <c r="C7373" t="s">
        <v>36425</v>
      </c>
      <c r="D7373" s="13" t="s">
        <v>41804</v>
      </c>
      <c r="E7373" s="13" t="s">
        <v>36426</v>
      </c>
      <c r="F7373" s="13" t="s">
        <v>41829</v>
      </c>
      <c r="G7373" s="8">
        <v>43203</v>
      </c>
      <c r="H7373">
        <v>2016</v>
      </c>
      <c r="I7373" s="13" t="s">
        <v>28</v>
      </c>
      <c r="J7373" s="13" t="s">
        <v>36</v>
      </c>
      <c r="K7373" s="13" t="s">
        <v>1612</v>
      </c>
      <c r="L7373" s="13" t="s">
        <v>36427</v>
      </c>
      <c r="M7373" t="s">
        <v>41804</v>
      </c>
    </row>
    <row r="7374" spans="1:13" x14ac:dyDescent="0.3">
      <c r="A7374" s="13" t="s">
        <v>36428</v>
      </c>
      <c r="B7374" s="13" t="s">
        <v>13</v>
      </c>
      <c r="C7374" t="s">
        <v>36429</v>
      </c>
      <c r="D7374" s="13" t="s">
        <v>36430</v>
      </c>
      <c r="E7374" s="13" t="s">
        <v>36431</v>
      </c>
      <c r="F7374" s="13" t="s">
        <v>75</v>
      </c>
      <c r="G7374" s="8">
        <v>43462</v>
      </c>
      <c r="H7374">
        <v>2016</v>
      </c>
      <c r="I7374" s="13" t="s">
        <v>319</v>
      </c>
      <c r="J7374" s="13" t="s">
        <v>332</v>
      </c>
      <c r="K7374" s="13" t="s">
        <v>2444</v>
      </c>
      <c r="L7374" s="13" t="s">
        <v>36432</v>
      </c>
      <c r="M7374" t="s">
        <v>75</v>
      </c>
    </row>
    <row r="7375" spans="1:13" x14ac:dyDescent="0.3">
      <c r="A7375" s="13" t="s">
        <v>36433</v>
      </c>
      <c r="B7375" s="13" t="s">
        <v>13</v>
      </c>
      <c r="C7375" t="s">
        <v>36434</v>
      </c>
      <c r="D7375" s="13" t="s">
        <v>16577</v>
      </c>
      <c r="E7375" s="13" t="s">
        <v>36435</v>
      </c>
      <c r="F7375" s="13" t="s">
        <v>16</v>
      </c>
      <c r="G7375" s="8">
        <v>43300</v>
      </c>
      <c r="H7375">
        <v>2014</v>
      </c>
      <c r="I7375" s="13" t="s">
        <v>319</v>
      </c>
      <c r="J7375" s="13" t="s">
        <v>1360</v>
      </c>
      <c r="K7375" s="13" t="s">
        <v>708</v>
      </c>
      <c r="L7375" s="13" t="s">
        <v>36436</v>
      </c>
      <c r="M7375" t="s">
        <v>16</v>
      </c>
    </row>
    <row r="7376" spans="1:13" x14ac:dyDescent="0.3">
      <c r="A7376" s="13" t="s">
        <v>36437</v>
      </c>
      <c r="B7376" s="13" t="s">
        <v>13</v>
      </c>
      <c r="C7376" t="s">
        <v>36438</v>
      </c>
      <c r="D7376" s="13" t="s">
        <v>36439</v>
      </c>
      <c r="E7376" s="13" t="s">
        <v>36440</v>
      </c>
      <c r="F7376" s="13" t="s">
        <v>561</v>
      </c>
      <c r="G7376" s="8">
        <v>43727</v>
      </c>
      <c r="H7376">
        <v>2009</v>
      </c>
      <c r="I7376" s="13" t="s">
        <v>651</v>
      </c>
      <c r="J7376" s="13" t="s">
        <v>1360</v>
      </c>
      <c r="K7376" s="13" t="s">
        <v>127</v>
      </c>
      <c r="L7376" s="13" t="s">
        <v>36442</v>
      </c>
      <c r="M7376" t="s">
        <v>561</v>
      </c>
    </row>
    <row r="7377" spans="1:13" x14ac:dyDescent="0.3">
      <c r="A7377" s="13" t="s">
        <v>36443</v>
      </c>
      <c r="B7377" s="13" t="s">
        <v>13</v>
      </c>
      <c r="C7377" t="s">
        <v>36444</v>
      </c>
      <c r="D7377" s="13" t="s">
        <v>36445</v>
      </c>
      <c r="E7377" s="13" t="s">
        <v>36446</v>
      </c>
      <c r="F7377" s="13" t="s">
        <v>183</v>
      </c>
      <c r="G7377" s="8">
        <v>43468</v>
      </c>
      <c r="H7377">
        <v>2018</v>
      </c>
      <c r="I7377" s="13" t="s">
        <v>319</v>
      </c>
      <c r="J7377" s="13" t="s">
        <v>834</v>
      </c>
      <c r="K7377" s="13" t="s">
        <v>797</v>
      </c>
      <c r="L7377" s="13" t="s">
        <v>36448</v>
      </c>
      <c r="M7377" t="s">
        <v>183</v>
      </c>
    </row>
    <row r="7378" spans="1:13" x14ac:dyDescent="0.3">
      <c r="A7378" s="13" t="s">
        <v>36449</v>
      </c>
      <c r="B7378" s="13" t="s">
        <v>13</v>
      </c>
      <c r="C7378" t="s">
        <v>36450</v>
      </c>
      <c r="D7378" s="13" t="s">
        <v>36451</v>
      </c>
      <c r="E7378" s="13" t="s">
        <v>36452</v>
      </c>
      <c r="F7378" s="13" t="s">
        <v>16</v>
      </c>
      <c r="G7378" s="8">
        <v>43770</v>
      </c>
      <c r="H7378">
        <v>1960</v>
      </c>
      <c r="I7378" s="13" t="s">
        <v>110</v>
      </c>
      <c r="J7378" s="13" t="s">
        <v>102</v>
      </c>
      <c r="K7378" s="13" t="s">
        <v>3048</v>
      </c>
      <c r="L7378" s="13" t="s">
        <v>36453</v>
      </c>
      <c r="M7378" t="s">
        <v>16</v>
      </c>
    </row>
    <row r="7379" spans="1:13" x14ac:dyDescent="0.3">
      <c r="A7379" s="13" t="s">
        <v>36454</v>
      </c>
      <c r="B7379" s="13" t="s">
        <v>13</v>
      </c>
      <c r="C7379" t="s">
        <v>36455</v>
      </c>
      <c r="D7379" s="13" t="s">
        <v>16665</v>
      </c>
      <c r="E7379" s="13" t="s">
        <v>36456</v>
      </c>
      <c r="F7379" s="13" t="s">
        <v>16</v>
      </c>
      <c r="G7379" s="8">
        <v>43739</v>
      </c>
      <c r="H7379">
        <v>2007</v>
      </c>
      <c r="I7379" s="13" t="s">
        <v>18</v>
      </c>
      <c r="J7379" s="13" t="s">
        <v>332</v>
      </c>
      <c r="K7379" s="13" t="s">
        <v>824</v>
      </c>
      <c r="L7379" s="13" t="s">
        <v>36457</v>
      </c>
      <c r="M7379" t="s">
        <v>16</v>
      </c>
    </row>
    <row r="7380" spans="1:13" x14ac:dyDescent="0.3">
      <c r="A7380" s="13" t="s">
        <v>3945</v>
      </c>
      <c r="B7380" s="13" t="s">
        <v>23</v>
      </c>
      <c r="C7380" t="s">
        <v>3946</v>
      </c>
      <c r="D7380" s="13" t="s">
        <v>41804</v>
      </c>
      <c r="E7380" s="13" t="s">
        <v>3947</v>
      </c>
      <c r="F7380" s="13" t="s">
        <v>16</v>
      </c>
      <c r="G7380" s="8">
        <v>44351</v>
      </c>
      <c r="H7380">
        <v>2021</v>
      </c>
      <c r="I7380" s="13" t="s">
        <v>76</v>
      </c>
      <c r="J7380" s="13" t="s">
        <v>36</v>
      </c>
      <c r="K7380" s="13" t="s">
        <v>2726</v>
      </c>
      <c r="L7380" s="13" t="s">
        <v>3948</v>
      </c>
      <c r="M7380" t="s">
        <v>16</v>
      </c>
    </row>
    <row r="7381" spans="1:13" x14ac:dyDescent="0.3">
      <c r="A7381" s="13" t="s">
        <v>36458</v>
      </c>
      <c r="B7381" s="13" t="s">
        <v>13</v>
      </c>
      <c r="C7381" t="s">
        <v>36459</v>
      </c>
      <c r="D7381" s="13" t="s">
        <v>16665</v>
      </c>
      <c r="E7381" s="13" t="s">
        <v>36460</v>
      </c>
      <c r="F7381" s="13" t="s">
        <v>16</v>
      </c>
      <c r="G7381" s="8">
        <v>43739</v>
      </c>
      <c r="H7381">
        <v>2004</v>
      </c>
      <c r="I7381" s="13" t="s">
        <v>18</v>
      </c>
      <c r="J7381" s="13" t="s">
        <v>68</v>
      </c>
      <c r="K7381" s="13" t="s">
        <v>824</v>
      </c>
      <c r="L7381" s="13" t="s">
        <v>36461</v>
      </c>
      <c r="M7381" t="s">
        <v>16</v>
      </c>
    </row>
    <row r="7382" spans="1:13" x14ac:dyDescent="0.3">
      <c r="A7382" s="13" t="s">
        <v>36462</v>
      </c>
      <c r="B7382" s="13" t="s">
        <v>23</v>
      </c>
      <c r="C7382" t="s">
        <v>36463</v>
      </c>
      <c r="D7382" s="13" t="s">
        <v>41804</v>
      </c>
      <c r="E7382" s="13" t="s">
        <v>36464</v>
      </c>
      <c r="F7382" s="13" t="s">
        <v>948</v>
      </c>
      <c r="G7382" s="8">
        <v>43136</v>
      </c>
      <c r="H7382">
        <v>2017</v>
      </c>
      <c r="I7382" s="13" t="s">
        <v>76</v>
      </c>
      <c r="J7382" s="13" t="s">
        <v>36</v>
      </c>
      <c r="K7382" s="13" t="s">
        <v>1155</v>
      </c>
      <c r="L7382" s="13" t="s">
        <v>36465</v>
      </c>
      <c r="M7382" t="s">
        <v>948</v>
      </c>
    </row>
    <row r="7383" spans="1:13" x14ac:dyDescent="0.3">
      <c r="A7383" s="13" t="s">
        <v>36466</v>
      </c>
      <c r="B7383" s="13" t="s">
        <v>13</v>
      </c>
      <c r="C7383" t="s">
        <v>36467</v>
      </c>
      <c r="D7383" s="13" t="s">
        <v>36468</v>
      </c>
      <c r="E7383" s="13" t="s">
        <v>36469</v>
      </c>
      <c r="F7383" s="13" t="s">
        <v>663</v>
      </c>
      <c r="G7383" s="8">
        <v>42614</v>
      </c>
      <c r="H7383">
        <v>2015</v>
      </c>
      <c r="I7383" s="13" t="s">
        <v>28</v>
      </c>
      <c r="J7383" s="13" t="s">
        <v>1065</v>
      </c>
      <c r="K7383" s="13" t="s">
        <v>164</v>
      </c>
      <c r="L7383" s="13" t="s">
        <v>36470</v>
      </c>
      <c r="M7383" t="s">
        <v>663</v>
      </c>
    </row>
    <row r="7384" spans="1:13" x14ac:dyDescent="0.3">
      <c r="A7384" s="13" t="s">
        <v>36471</v>
      </c>
      <c r="B7384" s="13" t="s">
        <v>13</v>
      </c>
      <c r="C7384" t="s">
        <v>36472</v>
      </c>
      <c r="D7384" s="13" t="s">
        <v>36473</v>
      </c>
      <c r="E7384" s="13" t="s">
        <v>36474</v>
      </c>
      <c r="F7384" s="13" t="s">
        <v>16</v>
      </c>
      <c r="G7384" s="8">
        <v>42824</v>
      </c>
      <c r="H7384">
        <v>2016</v>
      </c>
      <c r="I7384" s="13" t="s">
        <v>319</v>
      </c>
      <c r="J7384" s="13" t="s">
        <v>60</v>
      </c>
      <c r="K7384" s="13" t="s">
        <v>321</v>
      </c>
      <c r="L7384" s="13" t="s">
        <v>36475</v>
      </c>
      <c r="M7384" t="s">
        <v>16</v>
      </c>
    </row>
    <row r="7385" spans="1:13" x14ac:dyDescent="0.3">
      <c r="A7385" s="13" t="s">
        <v>36476</v>
      </c>
      <c r="B7385" s="13" t="s">
        <v>13</v>
      </c>
      <c r="C7385" t="s">
        <v>36477</v>
      </c>
      <c r="D7385" s="13" t="s">
        <v>36478</v>
      </c>
      <c r="E7385" s="13" t="s">
        <v>36479</v>
      </c>
      <c r="F7385" s="13" t="s">
        <v>2364</v>
      </c>
      <c r="G7385" s="8">
        <v>43306</v>
      </c>
      <c r="H7385">
        <v>2011</v>
      </c>
      <c r="I7385" s="13" t="s">
        <v>28</v>
      </c>
      <c r="J7385" s="13" t="s">
        <v>198</v>
      </c>
      <c r="K7385" s="13" t="s">
        <v>5535</v>
      </c>
      <c r="L7385" s="13" t="s">
        <v>36480</v>
      </c>
      <c r="M7385" t="s">
        <v>2364</v>
      </c>
    </row>
    <row r="7386" spans="1:13" x14ac:dyDescent="0.3">
      <c r="A7386" s="13" t="s">
        <v>36481</v>
      </c>
      <c r="B7386" s="13" t="s">
        <v>13</v>
      </c>
      <c r="C7386" t="s">
        <v>36482</v>
      </c>
      <c r="D7386" s="13" t="s">
        <v>36478</v>
      </c>
      <c r="E7386" s="13" t="s">
        <v>36483</v>
      </c>
      <c r="F7386" s="13" t="s">
        <v>2364</v>
      </c>
      <c r="G7386" s="8">
        <v>43328</v>
      </c>
      <c r="H7386">
        <v>2012</v>
      </c>
      <c r="I7386" s="13" t="s">
        <v>28</v>
      </c>
      <c r="J7386" s="13" t="s">
        <v>198</v>
      </c>
      <c r="K7386" s="13" t="s">
        <v>5535</v>
      </c>
      <c r="L7386" s="13" t="s">
        <v>36484</v>
      </c>
      <c r="M7386" t="s">
        <v>2364</v>
      </c>
    </row>
    <row r="7387" spans="1:13" x14ac:dyDescent="0.3">
      <c r="A7387" s="13" t="s">
        <v>36485</v>
      </c>
      <c r="B7387" s="13" t="s">
        <v>13</v>
      </c>
      <c r="C7387" t="s">
        <v>36486</v>
      </c>
      <c r="D7387" s="13" t="s">
        <v>36478</v>
      </c>
      <c r="E7387" s="13" t="s">
        <v>41804</v>
      </c>
      <c r="F7387" s="13" t="s">
        <v>41829</v>
      </c>
      <c r="G7387" s="8">
        <v>43306</v>
      </c>
      <c r="H7387">
        <v>2015</v>
      </c>
      <c r="I7387" s="13" t="s">
        <v>28</v>
      </c>
      <c r="J7387" s="13" t="s">
        <v>214</v>
      </c>
      <c r="K7387" s="13" t="s">
        <v>5535</v>
      </c>
      <c r="L7387" s="13" t="s">
        <v>36487</v>
      </c>
      <c r="M7387" t="s">
        <v>2364</v>
      </c>
    </row>
    <row r="7388" spans="1:13" x14ac:dyDescent="0.3">
      <c r="A7388" s="13" t="s">
        <v>36488</v>
      </c>
      <c r="B7388" s="13" t="s">
        <v>23</v>
      </c>
      <c r="C7388" t="s">
        <v>36489</v>
      </c>
      <c r="D7388" s="13" t="s">
        <v>41804</v>
      </c>
      <c r="E7388" s="13" t="s">
        <v>36490</v>
      </c>
      <c r="F7388" s="13" t="s">
        <v>937</v>
      </c>
      <c r="G7388" s="8">
        <v>42155</v>
      </c>
      <c r="H7388">
        <v>2014</v>
      </c>
      <c r="I7388" s="13" t="s">
        <v>31558</v>
      </c>
      <c r="J7388" s="13" t="s">
        <v>29</v>
      </c>
      <c r="K7388" s="13" t="s">
        <v>2845</v>
      </c>
      <c r="L7388" s="13" t="s">
        <v>36492</v>
      </c>
      <c r="M7388" t="s">
        <v>937</v>
      </c>
    </row>
    <row r="7389" spans="1:13" x14ac:dyDescent="0.3">
      <c r="A7389" s="13" t="s">
        <v>36493</v>
      </c>
      <c r="B7389" s="13" t="s">
        <v>13</v>
      </c>
      <c r="C7389" t="s">
        <v>36494</v>
      </c>
      <c r="D7389" s="13" t="s">
        <v>29443</v>
      </c>
      <c r="E7389" s="13" t="s">
        <v>41804</v>
      </c>
      <c r="F7389" s="13" t="s">
        <v>16</v>
      </c>
      <c r="G7389" s="8">
        <v>42844</v>
      </c>
      <c r="H7389">
        <v>2017</v>
      </c>
      <c r="I7389" s="13" t="s">
        <v>76</v>
      </c>
      <c r="J7389" s="13" t="s">
        <v>379</v>
      </c>
      <c r="K7389" s="13" t="s">
        <v>20</v>
      </c>
      <c r="L7389" s="13" t="s">
        <v>36495</v>
      </c>
      <c r="M7389" t="s">
        <v>16</v>
      </c>
    </row>
    <row r="7390" spans="1:13" x14ac:dyDescent="0.3">
      <c r="A7390" s="13" t="s">
        <v>36496</v>
      </c>
      <c r="B7390" s="13" t="s">
        <v>23</v>
      </c>
      <c r="C7390" t="s">
        <v>36497</v>
      </c>
      <c r="D7390" s="13" t="s">
        <v>6092</v>
      </c>
      <c r="E7390" s="13" t="s">
        <v>6092</v>
      </c>
      <c r="F7390" s="13" t="s">
        <v>16</v>
      </c>
      <c r="G7390" s="8">
        <v>42689</v>
      </c>
      <c r="H7390">
        <v>2013</v>
      </c>
      <c r="I7390" s="13" t="s">
        <v>110</v>
      </c>
      <c r="J7390" s="13" t="s">
        <v>36</v>
      </c>
      <c r="K7390" s="13" t="s">
        <v>1069</v>
      </c>
      <c r="L7390" s="13" t="s">
        <v>36498</v>
      </c>
      <c r="M7390" t="s">
        <v>16</v>
      </c>
    </row>
    <row r="7391" spans="1:13" x14ac:dyDescent="0.3">
      <c r="A7391" s="13" t="s">
        <v>3949</v>
      </c>
      <c r="B7391" s="13" t="s">
        <v>13</v>
      </c>
      <c r="C7391" t="s">
        <v>3950</v>
      </c>
      <c r="D7391" s="13" t="s">
        <v>3951</v>
      </c>
      <c r="E7391" s="13" t="s">
        <v>3952</v>
      </c>
      <c r="F7391" s="13" t="s">
        <v>26</v>
      </c>
      <c r="G7391" s="8">
        <v>44351</v>
      </c>
      <c r="H7391">
        <v>2021</v>
      </c>
      <c r="I7391" s="13" t="s">
        <v>76</v>
      </c>
      <c r="J7391" s="13" t="s">
        <v>139</v>
      </c>
      <c r="K7391" s="13" t="s">
        <v>178</v>
      </c>
      <c r="L7391" s="13" t="s">
        <v>3953</v>
      </c>
      <c r="M7391" t="s">
        <v>26</v>
      </c>
    </row>
    <row r="7392" spans="1:13" x14ac:dyDescent="0.3">
      <c r="A7392" s="13" t="s">
        <v>36499</v>
      </c>
      <c r="B7392" s="13" t="s">
        <v>23</v>
      </c>
      <c r="C7392" t="s">
        <v>36500</v>
      </c>
      <c r="D7392" s="13" t="s">
        <v>41804</v>
      </c>
      <c r="E7392" s="13" t="s">
        <v>14886</v>
      </c>
      <c r="F7392" s="13" t="s">
        <v>561</v>
      </c>
      <c r="G7392" s="8">
        <v>43187</v>
      </c>
      <c r="H7392">
        <v>2018</v>
      </c>
      <c r="I7392" s="13" t="s">
        <v>170</v>
      </c>
      <c r="J7392" s="13" t="s">
        <v>36</v>
      </c>
      <c r="K7392" s="13" t="s">
        <v>243</v>
      </c>
      <c r="L7392" s="13" t="s">
        <v>14887</v>
      </c>
      <c r="M7392" t="s">
        <v>561</v>
      </c>
    </row>
    <row r="7393" spans="1:13" x14ac:dyDescent="0.3">
      <c r="A7393" s="13" t="s">
        <v>36502</v>
      </c>
      <c r="B7393" s="13" t="s">
        <v>13</v>
      </c>
      <c r="C7393" t="s">
        <v>36503</v>
      </c>
      <c r="D7393" s="13" t="s">
        <v>31633</v>
      </c>
      <c r="E7393" s="13" t="s">
        <v>36504</v>
      </c>
      <c r="F7393" s="13" t="s">
        <v>2796</v>
      </c>
      <c r="G7393" s="8">
        <v>43580</v>
      </c>
      <c r="H7393">
        <v>2012</v>
      </c>
      <c r="I7393" s="13" t="s">
        <v>28</v>
      </c>
      <c r="J7393" s="13" t="s">
        <v>206</v>
      </c>
      <c r="K7393" s="13" t="s">
        <v>178</v>
      </c>
      <c r="L7393" s="13" t="s">
        <v>36505</v>
      </c>
      <c r="M7393" t="s">
        <v>2796</v>
      </c>
    </row>
    <row r="7394" spans="1:13" x14ac:dyDescent="0.3">
      <c r="A7394" s="13" t="s">
        <v>36506</v>
      </c>
      <c r="B7394" s="13" t="s">
        <v>13</v>
      </c>
      <c r="C7394" t="s">
        <v>36507</v>
      </c>
      <c r="D7394" s="13" t="s">
        <v>36508</v>
      </c>
      <c r="E7394" s="13" t="s">
        <v>36509</v>
      </c>
      <c r="F7394" s="13" t="s">
        <v>948</v>
      </c>
      <c r="G7394" s="8">
        <v>43314</v>
      </c>
      <c r="H7394">
        <v>1983</v>
      </c>
      <c r="I7394" s="13" t="s">
        <v>76</v>
      </c>
      <c r="J7394" s="13" t="s">
        <v>1009</v>
      </c>
      <c r="K7394" s="13" t="s">
        <v>903</v>
      </c>
      <c r="L7394" s="13" t="s">
        <v>36510</v>
      </c>
      <c r="M7394" t="s">
        <v>948</v>
      </c>
    </row>
    <row r="7395" spans="1:13" x14ac:dyDescent="0.3">
      <c r="A7395" s="13" t="s">
        <v>36511</v>
      </c>
      <c r="B7395" s="13" t="s">
        <v>13</v>
      </c>
      <c r="C7395" t="s">
        <v>36512</v>
      </c>
      <c r="D7395" s="13" t="s">
        <v>36513</v>
      </c>
      <c r="E7395" s="13" t="s">
        <v>36514</v>
      </c>
      <c r="F7395" s="13" t="s">
        <v>1685</v>
      </c>
      <c r="G7395" s="8">
        <v>43110</v>
      </c>
      <c r="H7395">
        <v>2017</v>
      </c>
      <c r="I7395" s="13" t="s">
        <v>76</v>
      </c>
      <c r="J7395" s="13" t="s">
        <v>562</v>
      </c>
      <c r="K7395" s="13" t="s">
        <v>23757</v>
      </c>
      <c r="L7395" s="13" t="s">
        <v>36516</v>
      </c>
      <c r="M7395" t="s">
        <v>1685</v>
      </c>
    </row>
    <row r="7396" spans="1:13" x14ac:dyDescent="0.3">
      <c r="A7396" s="13" t="s">
        <v>36517</v>
      </c>
      <c r="B7396" s="13" t="s">
        <v>13</v>
      </c>
      <c r="C7396" t="s">
        <v>36518</v>
      </c>
      <c r="D7396" s="13" t="s">
        <v>36519</v>
      </c>
      <c r="E7396" s="13" t="s">
        <v>36520</v>
      </c>
      <c r="F7396" s="13" t="s">
        <v>46</v>
      </c>
      <c r="G7396" s="8">
        <v>43221</v>
      </c>
      <c r="H7396">
        <v>2016</v>
      </c>
      <c r="I7396" s="13" t="s">
        <v>76</v>
      </c>
      <c r="J7396" s="13" t="s">
        <v>1065</v>
      </c>
      <c r="K7396" s="13" t="s">
        <v>103</v>
      </c>
      <c r="L7396" s="13" t="s">
        <v>36521</v>
      </c>
      <c r="M7396" t="s">
        <v>46</v>
      </c>
    </row>
    <row r="7397" spans="1:13" x14ac:dyDescent="0.3">
      <c r="A7397" s="13" t="s">
        <v>36522</v>
      </c>
      <c r="B7397" s="13" t="s">
        <v>13</v>
      </c>
      <c r="C7397" t="s">
        <v>36523</v>
      </c>
      <c r="D7397" s="13" t="s">
        <v>20515</v>
      </c>
      <c r="E7397" s="13" t="s">
        <v>36524</v>
      </c>
      <c r="F7397" s="13" t="s">
        <v>16</v>
      </c>
      <c r="G7397" s="8">
        <v>43313</v>
      </c>
      <c r="H7397">
        <v>2018</v>
      </c>
      <c r="I7397" s="13" t="s">
        <v>76</v>
      </c>
      <c r="J7397" s="13" t="s">
        <v>969</v>
      </c>
      <c r="K7397" s="13" t="s">
        <v>592</v>
      </c>
      <c r="L7397" s="13" t="s">
        <v>36525</v>
      </c>
      <c r="M7397" t="s">
        <v>16</v>
      </c>
    </row>
    <row r="7398" spans="1:13" x14ac:dyDescent="0.3">
      <c r="A7398" s="13" t="s">
        <v>36526</v>
      </c>
      <c r="B7398" s="13" t="s">
        <v>13</v>
      </c>
      <c r="C7398" t="s">
        <v>36527</v>
      </c>
      <c r="D7398" s="13" t="s">
        <v>36528</v>
      </c>
      <c r="E7398" s="13" t="s">
        <v>36529</v>
      </c>
      <c r="F7398" s="13" t="s">
        <v>16</v>
      </c>
      <c r="G7398" s="8">
        <v>43313</v>
      </c>
      <c r="H7398">
        <v>2018</v>
      </c>
      <c r="I7398" s="13" t="s">
        <v>110</v>
      </c>
      <c r="J7398" s="13" t="s">
        <v>1340</v>
      </c>
      <c r="K7398" s="13" t="s">
        <v>592</v>
      </c>
      <c r="L7398" s="13" t="s">
        <v>36530</v>
      </c>
      <c r="M7398" t="s">
        <v>16</v>
      </c>
    </row>
    <row r="7399" spans="1:13" x14ac:dyDescent="0.3">
      <c r="A7399" s="13" t="s">
        <v>36531</v>
      </c>
      <c r="B7399" s="13" t="s">
        <v>13</v>
      </c>
      <c r="C7399" t="s">
        <v>36532</v>
      </c>
      <c r="D7399" s="13" t="s">
        <v>36528</v>
      </c>
      <c r="E7399" s="13" t="s">
        <v>36533</v>
      </c>
      <c r="F7399" s="13" t="s">
        <v>16</v>
      </c>
      <c r="G7399" s="8">
        <v>43313</v>
      </c>
      <c r="H7399">
        <v>2018</v>
      </c>
      <c r="I7399" s="13" t="s">
        <v>28</v>
      </c>
      <c r="J7399" s="13" t="s">
        <v>2229</v>
      </c>
      <c r="K7399" s="13" t="s">
        <v>592</v>
      </c>
      <c r="L7399" s="13" t="s">
        <v>36534</v>
      </c>
      <c r="M7399" t="s">
        <v>16</v>
      </c>
    </row>
    <row r="7400" spans="1:13" x14ac:dyDescent="0.3">
      <c r="A7400" s="13" t="s">
        <v>36535</v>
      </c>
      <c r="B7400" s="13" t="s">
        <v>13</v>
      </c>
      <c r="C7400" t="s">
        <v>36536</v>
      </c>
      <c r="D7400" s="13" t="s">
        <v>20515</v>
      </c>
      <c r="E7400" s="13" t="s">
        <v>41804</v>
      </c>
      <c r="F7400" s="13" t="s">
        <v>16</v>
      </c>
      <c r="G7400" s="8">
        <v>43313</v>
      </c>
      <c r="H7400">
        <v>2018</v>
      </c>
      <c r="I7400" s="13" t="s">
        <v>110</v>
      </c>
      <c r="J7400" s="13" t="s">
        <v>3983</v>
      </c>
      <c r="K7400" s="13" t="s">
        <v>592</v>
      </c>
      <c r="L7400" s="13" t="s">
        <v>36537</v>
      </c>
      <c r="M7400" t="s">
        <v>16</v>
      </c>
    </row>
    <row r="7401" spans="1:13" x14ac:dyDescent="0.3">
      <c r="A7401" s="13" t="s">
        <v>36538</v>
      </c>
      <c r="B7401" s="13" t="s">
        <v>13</v>
      </c>
      <c r="C7401" t="s">
        <v>36539</v>
      </c>
      <c r="D7401" s="13" t="s">
        <v>36540</v>
      </c>
      <c r="E7401" s="13" t="s">
        <v>36541</v>
      </c>
      <c r="F7401" s="13" t="s">
        <v>75</v>
      </c>
      <c r="G7401" s="8">
        <v>43936</v>
      </c>
      <c r="H7401">
        <v>2019</v>
      </c>
      <c r="I7401" s="13" t="s">
        <v>28</v>
      </c>
      <c r="J7401" s="13" t="s">
        <v>221</v>
      </c>
      <c r="K7401" s="13" t="s">
        <v>103</v>
      </c>
      <c r="L7401" s="13" t="s">
        <v>36542</v>
      </c>
      <c r="M7401" t="s">
        <v>75</v>
      </c>
    </row>
    <row r="7402" spans="1:13" x14ac:dyDescent="0.3">
      <c r="A7402" s="13" t="s">
        <v>3954</v>
      </c>
      <c r="B7402" s="13" t="s">
        <v>13</v>
      </c>
      <c r="C7402" t="s">
        <v>3955</v>
      </c>
      <c r="D7402" s="13" t="s">
        <v>3956</v>
      </c>
      <c r="E7402" s="13" t="s">
        <v>3957</v>
      </c>
      <c r="F7402" s="13" t="s">
        <v>663</v>
      </c>
      <c r="G7402" s="8">
        <v>44351</v>
      </c>
      <c r="H7402">
        <v>2021</v>
      </c>
      <c r="I7402" s="13" t="s">
        <v>28</v>
      </c>
      <c r="J7402" s="13" t="s">
        <v>1054</v>
      </c>
      <c r="K7402" s="13" t="s">
        <v>903</v>
      </c>
      <c r="L7402" s="13" t="s">
        <v>3958</v>
      </c>
      <c r="M7402" t="s">
        <v>663</v>
      </c>
    </row>
    <row r="7403" spans="1:13" x14ac:dyDescent="0.3">
      <c r="A7403" s="13" t="s">
        <v>36543</v>
      </c>
      <c r="B7403" s="13" t="s">
        <v>13</v>
      </c>
      <c r="C7403" t="s">
        <v>36544</v>
      </c>
      <c r="D7403" s="13" t="s">
        <v>982</v>
      </c>
      <c r="E7403" s="13" t="s">
        <v>36545</v>
      </c>
      <c r="F7403" s="13" t="s">
        <v>1504</v>
      </c>
      <c r="G7403" s="8">
        <v>43789</v>
      </c>
      <c r="H7403">
        <v>1968</v>
      </c>
      <c r="I7403" s="13" t="s">
        <v>18</v>
      </c>
      <c r="J7403" s="13" t="s">
        <v>177</v>
      </c>
      <c r="K7403" s="13" t="s">
        <v>36546</v>
      </c>
      <c r="L7403" s="13" t="s">
        <v>36547</v>
      </c>
      <c r="M7403" t="s">
        <v>1504</v>
      </c>
    </row>
    <row r="7404" spans="1:13" x14ac:dyDescent="0.3">
      <c r="A7404" s="13" t="s">
        <v>36548</v>
      </c>
      <c r="B7404" s="13" t="s">
        <v>13</v>
      </c>
      <c r="C7404" t="s">
        <v>36549</v>
      </c>
      <c r="D7404" s="13" t="s">
        <v>36550</v>
      </c>
      <c r="E7404" s="13" t="s">
        <v>36551</v>
      </c>
      <c r="F7404" s="13" t="s">
        <v>2364</v>
      </c>
      <c r="G7404" s="8">
        <v>43348</v>
      </c>
      <c r="H7404">
        <v>2016</v>
      </c>
      <c r="I7404" s="13" t="s">
        <v>110</v>
      </c>
      <c r="J7404" s="13" t="s">
        <v>1161</v>
      </c>
      <c r="K7404" s="13" t="s">
        <v>574</v>
      </c>
      <c r="L7404" s="13" t="s">
        <v>36552</v>
      </c>
      <c r="M7404" t="s">
        <v>2364</v>
      </c>
    </row>
    <row r="7405" spans="1:13" x14ac:dyDescent="0.3">
      <c r="A7405" s="13" t="s">
        <v>36553</v>
      </c>
      <c r="B7405" s="13" t="s">
        <v>13</v>
      </c>
      <c r="C7405" t="s">
        <v>36554</v>
      </c>
      <c r="D7405" s="13" t="s">
        <v>36555</v>
      </c>
      <c r="E7405" s="13" t="s">
        <v>36556</v>
      </c>
      <c r="F7405" s="13" t="s">
        <v>16</v>
      </c>
      <c r="G7405" s="8">
        <v>43739</v>
      </c>
      <c r="H7405">
        <v>2013</v>
      </c>
      <c r="I7405" s="13" t="s">
        <v>59</v>
      </c>
      <c r="J7405" s="13" t="s">
        <v>562</v>
      </c>
      <c r="K7405" s="13" t="s">
        <v>592</v>
      </c>
      <c r="L7405" s="13" t="s">
        <v>36557</v>
      </c>
      <c r="M7405" t="s">
        <v>16</v>
      </c>
    </row>
    <row r="7406" spans="1:13" x14ac:dyDescent="0.3">
      <c r="A7406" s="13" t="s">
        <v>36558</v>
      </c>
      <c r="B7406" s="13" t="s">
        <v>13</v>
      </c>
      <c r="C7406" t="s">
        <v>36559</v>
      </c>
      <c r="D7406" s="13" t="s">
        <v>41804</v>
      </c>
      <c r="E7406" s="13" t="s">
        <v>36560</v>
      </c>
      <c r="F7406" s="13" t="s">
        <v>46</v>
      </c>
      <c r="G7406" s="8">
        <v>43040</v>
      </c>
      <c r="H7406">
        <v>2017</v>
      </c>
      <c r="I7406" s="13" t="s">
        <v>428</v>
      </c>
      <c r="J7406" s="13" t="s">
        <v>532</v>
      </c>
      <c r="K7406" s="13" t="s">
        <v>2444</v>
      </c>
      <c r="L7406" s="13" t="s">
        <v>36561</v>
      </c>
      <c r="M7406" t="s">
        <v>46</v>
      </c>
    </row>
    <row r="7407" spans="1:13" x14ac:dyDescent="0.3">
      <c r="A7407" s="13" t="s">
        <v>36562</v>
      </c>
      <c r="B7407" s="13" t="s">
        <v>13</v>
      </c>
      <c r="C7407" t="s">
        <v>36563</v>
      </c>
      <c r="D7407" s="13" t="s">
        <v>36564</v>
      </c>
      <c r="E7407" s="13" t="s">
        <v>36565</v>
      </c>
      <c r="F7407" s="13" t="s">
        <v>16</v>
      </c>
      <c r="G7407" s="8">
        <v>43702</v>
      </c>
      <c r="H7407">
        <v>2018</v>
      </c>
      <c r="I7407" s="13" t="s">
        <v>28</v>
      </c>
      <c r="J7407" s="13" t="s">
        <v>562</v>
      </c>
      <c r="K7407" s="13" t="s">
        <v>681</v>
      </c>
      <c r="L7407" s="13" t="s">
        <v>36567</v>
      </c>
      <c r="M7407" t="s">
        <v>16</v>
      </c>
    </row>
    <row r="7408" spans="1:13" x14ac:dyDescent="0.3">
      <c r="A7408" s="13" t="s">
        <v>36568</v>
      </c>
      <c r="B7408" s="13" t="s">
        <v>13</v>
      </c>
      <c r="C7408" t="s">
        <v>36569</v>
      </c>
      <c r="D7408" s="13" t="s">
        <v>36570</v>
      </c>
      <c r="E7408" s="13" t="s">
        <v>41804</v>
      </c>
      <c r="F7408" s="13" t="s">
        <v>16</v>
      </c>
      <c r="G7408" s="8">
        <v>43115</v>
      </c>
      <c r="H7408">
        <v>2017</v>
      </c>
      <c r="I7408" s="13" t="s">
        <v>28</v>
      </c>
      <c r="J7408" s="13" t="s">
        <v>1009</v>
      </c>
      <c r="K7408" s="13" t="s">
        <v>20</v>
      </c>
      <c r="L7408" s="13" t="s">
        <v>36571</v>
      </c>
      <c r="M7408" t="s">
        <v>16</v>
      </c>
    </row>
    <row r="7409" spans="1:13" x14ac:dyDescent="0.3">
      <c r="A7409" s="13" t="s">
        <v>36572</v>
      </c>
      <c r="B7409" s="13" t="s">
        <v>13</v>
      </c>
      <c r="C7409" t="s">
        <v>36573</v>
      </c>
      <c r="D7409" s="13" t="s">
        <v>36574</v>
      </c>
      <c r="E7409" s="13" t="s">
        <v>36575</v>
      </c>
      <c r="F7409" s="13" t="s">
        <v>46</v>
      </c>
      <c r="G7409" s="8">
        <v>43023</v>
      </c>
      <c r="H7409">
        <v>2016</v>
      </c>
      <c r="I7409" s="13" t="s">
        <v>28</v>
      </c>
      <c r="J7409" s="13" t="s">
        <v>385</v>
      </c>
      <c r="K7409" s="13" t="s">
        <v>1213</v>
      </c>
      <c r="L7409" s="13" t="s">
        <v>36576</v>
      </c>
      <c r="M7409" t="s">
        <v>46</v>
      </c>
    </row>
    <row r="7410" spans="1:13" x14ac:dyDescent="0.3">
      <c r="A7410" s="13" t="s">
        <v>36577</v>
      </c>
      <c r="B7410" s="13" t="s">
        <v>23</v>
      </c>
      <c r="C7410" t="s">
        <v>36578</v>
      </c>
      <c r="D7410" s="13" t="s">
        <v>41804</v>
      </c>
      <c r="E7410" s="13" t="s">
        <v>36579</v>
      </c>
      <c r="F7410" s="13" t="s">
        <v>16</v>
      </c>
      <c r="G7410" s="8">
        <v>43498</v>
      </c>
      <c r="H7410">
        <v>2018</v>
      </c>
      <c r="I7410" s="13" t="s">
        <v>110</v>
      </c>
      <c r="J7410" s="13" t="s">
        <v>36</v>
      </c>
      <c r="K7410" s="13" t="s">
        <v>622</v>
      </c>
      <c r="L7410" s="13" t="s">
        <v>36580</v>
      </c>
      <c r="M7410" t="s">
        <v>16</v>
      </c>
    </row>
    <row r="7411" spans="1:13" x14ac:dyDescent="0.3">
      <c r="A7411" s="13" t="s">
        <v>36581</v>
      </c>
      <c r="B7411" s="13" t="s">
        <v>13</v>
      </c>
      <c r="C7411" t="s">
        <v>36582</v>
      </c>
      <c r="D7411" s="13" t="s">
        <v>36583</v>
      </c>
      <c r="E7411" s="13" t="s">
        <v>36584</v>
      </c>
      <c r="F7411" s="13" t="s">
        <v>3792</v>
      </c>
      <c r="G7411" s="8">
        <v>43235</v>
      </c>
      <c r="H7411">
        <v>2013</v>
      </c>
      <c r="I7411" s="13" t="s">
        <v>319</v>
      </c>
      <c r="J7411" s="13" t="s">
        <v>19</v>
      </c>
      <c r="K7411" s="13" t="s">
        <v>36586</v>
      </c>
      <c r="L7411" s="13" t="s">
        <v>36587</v>
      </c>
      <c r="M7411" t="s">
        <v>3792</v>
      </c>
    </row>
    <row r="7412" spans="1:13" x14ac:dyDescent="0.3">
      <c r="A7412" s="13" t="s">
        <v>36588</v>
      </c>
      <c r="B7412" s="13" t="s">
        <v>13</v>
      </c>
      <c r="C7412" t="s">
        <v>36589</v>
      </c>
      <c r="D7412" s="13" t="s">
        <v>36590</v>
      </c>
      <c r="E7412" s="13" t="s">
        <v>36591</v>
      </c>
      <c r="F7412" s="13" t="s">
        <v>183</v>
      </c>
      <c r="G7412" s="8">
        <v>43419</v>
      </c>
      <c r="H7412">
        <v>2015</v>
      </c>
      <c r="I7412" s="13" t="s">
        <v>28</v>
      </c>
      <c r="J7412" s="13" t="s">
        <v>992</v>
      </c>
      <c r="K7412" s="13" t="s">
        <v>127</v>
      </c>
      <c r="L7412" s="13" t="s">
        <v>36593</v>
      </c>
      <c r="M7412" t="s">
        <v>183</v>
      </c>
    </row>
    <row r="7413" spans="1:13" x14ac:dyDescent="0.3">
      <c r="A7413" s="13" t="s">
        <v>3959</v>
      </c>
      <c r="B7413" s="13" t="s">
        <v>13</v>
      </c>
      <c r="C7413" t="s">
        <v>3960</v>
      </c>
      <c r="D7413" s="13" t="s">
        <v>3961</v>
      </c>
      <c r="E7413" s="13" t="s">
        <v>3962</v>
      </c>
      <c r="F7413" s="13" t="s">
        <v>132</v>
      </c>
      <c r="G7413" s="8">
        <v>44350</v>
      </c>
      <c r="H7413">
        <v>2021</v>
      </c>
      <c r="I7413" s="13" t="s">
        <v>28</v>
      </c>
      <c r="J7413" s="13" t="s">
        <v>3964</v>
      </c>
      <c r="K7413" s="13" t="s">
        <v>1555</v>
      </c>
      <c r="L7413" s="13" t="s">
        <v>3965</v>
      </c>
      <c r="M7413" t="s">
        <v>132</v>
      </c>
    </row>
    <row r="7414" spans="1:13" x14ac:dyDescent="0.3">
      <c r="A7414" s="13" t="s">
        <v>36594</v>
      </c>
      <c r="B7414" s="13" t="s">
        <v>13</v>
      </c>
      <c r="C7414" t="s">
        <v>36595</v>
      </c>
      <c r="D7414" s="13" t="s">
        <v>36596</v>
      </c>
      <c r="E7414" s="13" t="s">
        <v>36597</v>
      </c>
      <c r="F7414" s="13" t="s">
        <v>16</v>
      </c>
      <c r="G7414" s="8">
        <v>43709</v>
      </c>
      <c r="H7414">
        <v>2006</v>
      </c>
      <c r="I7414" s="13" t="s">
        <v>59</v>
      </c>
      <c r="J7414" s="13" t="s">
        <v>969</v>
      </c>
      <c r="K7414" s="13" t="s">
        <v>111</v>
      </c>
      <c r="L7414" s="13" t="s">
        <v>36598</v>
      </c>
      <c r="M7414" t="s">
        <v>16</v>
      </c>
    </row>
    <row r="7415" spans="1:13" x14ac:dyDescent="0.3">
      <c r="A7415" s="13" t="s">
        <v>36599</v>
      </c>
      <c r="B7415" s="13" t="s">
        <v>13</v>
      </c>
      <c r="C7415" t="s">
        <v>36600</v>
      </c>
      <c r="D7415" s="13" t="s">
        <v>36601</v>
      </c>
      <c r="E7415" s="13" t="s">
        <v>36602</v>
      </c>
      <c r="F7415" s="13" t="s">
        <v>633</v>
      </c>
      <c r="G7415" s="8">
        <v>43115</v>
      </c>
      <c r="H7415">
        <v>2016</v>
      </c>
      <c r="I7415" s="13" t="s">
        <v>28647</v>
      </c>
      <c r="J7415" s="13" t="s">
        <v>221</v>
      </c>
      <c r="K7415" s="13" t="s">
        <v>257</v>
      </c>
      <c r="L7415" s="13" t="s">
        <v>36603</v>
      </c>
      <c r="M7415" t="s">
        <v>633</v>
      </c>
    </row>
    <row r="7416" spans="1:13" x14ac:dyDescent="0.3">
      <c r="A7416" s="13" t="s">
        <v>36604</v>
      </c>
      <c r="B7416" s="13" t="s">
        <v>23</v>
      </c>
      <c r="C7416" t="s">
        <v>36605</v>
      </c>
      <c r="D7416" s="13" t="s">
        <v>41804</v>
      </c>
      <c r="E7416" s="13" t="s">
        <v>36606</v>
      </c>
      <c r="F7416" s="13" t="s">
        <v>75</v>
      </c>
      <c r="G7416" s="8">
        <v>43497</v>
      </c>
      <c r="H7416">
        <v>2016</v>
      </c>
      <c r="I7416" s="13" t="s">
        <v>76</v>
      </c>
      <c r="J7416" s="13" t="s">
        <v>36</v>
      </c>
      <c r="K7416" s="13" t="s">
        <v>78</v>
      </c>
      <c r="L7416" s="13" t="s">
        <v>36607</v>
      </c>
      <c r="M7416" t="s">
        <v>75</v>
      </c>
    </row>
    <row r="7417" spans="1:13" x14ac:dyDescent="0.3">
      <c r="A7417" s="13" t="s">
        <v>36608</v>
      </c>
      <c r="B7417" s="13" t="s">
        <v>13</v>
      </c>
      <c r="C7417" t="s">
        <v>36609</v>
      </c>
      <c r="D7417" s="13" t="s">
        <v>17759</v>
      </c>
      <c r="E7417" s="13" t="s">
        <v>36610</v>
      </c>
      <c r="F7417" s="13" t="s">
        <v>3294</v>
      </c>
      <c r="G7417" s="8">
        <v>42952</v>
      </c>
      <c r="H7417">
        <v>2016</v>
      </c>
      <c r="I7417" s="13" t="s">
        <v>28</v>
      </c>
      <c r="J7417" s="13" t="s">
        <v>287</v>
      </c>
      <c r="K7417" s="13" t="s">
        <v>903</v>
      </c>
      <c r="L7417" s="13" t="s">
        <v>36611</v>
      </c>
      <c r="M7417" t="s">
        <v>3294</v>
      </c>
    </row>
    <row r="7418" spans="1:13" x14ac:dyDescent="0.3">
      <c r="A7418" s="13" t="s">
        <v>36612</v>
      </c>
      <c r="B7418" s="13" t="s">
        <v>13</v>
      </c>
      <c r="C7418" t="s">
        <v>36613</v>
      </c>
      <c r="D7418" s="13" t="s">
        <v>7167</v>
      </c>
      <c r="E7418" s="13" t="s">
        <v>41804</v>
      </c>
      <c r="F7418" s="13" t="s">
        <v>41829</v>
      </c>
      <c r="G7418" s="8">
        <v>43922</v>
      </c>
      <c r="H7418">
        <v>2018</v>
      </c>
      <c r="I7418" s="13" t="s">
        <v>28</v>
      </c>
      <c r="J7418" s="13" t="s">
        <v>385</v>
      </c>
      <c r="K7418" s="13" t="s">
        <v>20</v>
      </c>
      <c r="L7418" s="13" t="s">
        <v>36614</v>
      </c>
      <c r="M7418" t="s">
        <v>16</v>
      </c>
    </row>
    <row r="7419" spans="1:13" x14ac:dyDescent="0.3">
      <c r="A7419" s="13" t="s">
        <v>36615</v>
      </c>
      <c r="B7419" s="13" t="s">
        <v>23</v>
      </c>
      <c r="C7419" t="s">
        <v>36616</v>
      </c>
      <c r="D7419" s="13" t="s">
        <v>41804</v>
      </c>
      <c r="E7419" s="13" t="s">
        <v>36617</v>
      </c>
      <c r="F7419" s="13" t="s">
        <v>75</v>
      </c>
      <c r="G7419" s="8">
        <v>44044</v>
      </c>
      <c r="H7419">
        <v>2012</v>
      </c>
      <c r="I7419" s="13" t="s">
        <v>110</v>
      </c>
      <c r="J7419" s="13" t="s">
        <v>36</v>
      </c>
      <c r="K7419" s="13" t="s">
        <v>7619</v>
      </c>
      <c r="L7419" s="13" t="s">
        <v>36618</v>
      </c>
      <c r="M7419" t="s">
        <v>75</v>
      </c>
    </row>
    <row r="7420" spans="1:13" x14ac:dyDescent="0.3">
      <c r="A7420" s="13" t="s">
        <v>36619</v>
      </c>
      <c r="B7420" s="13" t="s">
        <v>23</v>
      </c>
      <c r="C7420" t="s">
        <v>36620</v>
      </c>
      <c r="D7420" s="13" t="s">
        <v>41804</v>
      </c>
      <c r="E7420" s="13" t="s">
        <v>36621</v>
      </c>
      <c r="F7420" s="13" t="s">
        <v>633</v>
      </c>
      <c r="G7420" s="8">
        <v>42552</v>
      </c>
      <c r="H7420">
        <v>2012</v>
      </c>
      <c r="I7420" s="13" t="s">
        <v>110</v>
      </c>
      <c r="J7420" s="13" t="s">
        <v>36</v>
      </c>
      <c r="K7420" s="13" t="s">
        <v>6149</v>
      </c>
      <c r="L7420" s="13" t="s">
        <v>36622</v>
      </c>
      <c r="M7420" t="s">
        <v>633</v>
      </c>
    </row>
    <row r="7421" spans="1:13" x14ac:dyDescent="0.3">
      <c r="A7421" s="13" t="s">
        <v>36623</v>
      </c>
      <c r="B7421" s="13" t="s">
        <v>13</v>
      </c>
      <c r="C7421" t="s">
        <v>36624</v>
      </c>
      <c r="D7421" s="13" t="s">
        <v>17759</v>
      </c>
      <c r="E7421" s="13" t="s">
        <v>36625</v>
      </c>
      <c r="F7421" s="13" t="s">
        <v>3294</v>
      </c>
      <c r="G7421" s="8">
        <v>43431</v>
      </c>
      <c r="H7421">
        <v>2018</v>
      </c>
      <c r="I7421" s="13" t="s">
        <v>28</v>
      </c>
      <c r="J7421" s="13" t="s">
        <v>1639</v>
      </c>
      <c r="K7421" s="13" t="s">
        <v>903</v>
      </c>
      <c r="L7421" s="13" t="s">
        <v>36627</v>
      </c>
      <c r="M7421" t="s">
        <v>3294</v>
      </c>
    </row>
    <row r="7422" spans="1:13" x14ac:dyDescent="0.3">
      <c r="A7422" s="13" t="s">
        <v>36628</v>
      </c>
      <c r="B7422" s="13" t="s">
        <v>13</v>
      </c>
      <c r="C7422" t="s">
        <v>36629</v>
      </c>
      <c r="D7422" s="13" t="s">
        <v>36630</v>
      </c>
      <c r="E7422" s="13" t="s">
        <v>36631</v>
      </c>
      <c r="F7422" s="13" t="s">
        <v>16</v>
      </c>
      <c r="G7422" s="8">
        <v>42782</v>
      </c>
      <c r="H7422">
        <v>2016</v>
      </c>
      <c r="I7422" s="13" t="s">
        <v>28</v>
      </c>
      <c r="J7422" s="13" t="s">
        <v>60</v>
      </c>
      <c r="K7422" s="13" t="s">
        <v>708</v>
      </c>
      <c r="L7422" s="13" t="s">
        <v>36632</v>
      </c>
      <c r="M7422" t="s">
        <v>16</v>
      </c>
    </row>
    <row r="7423" spans="1:13" x14ac:dyDescent="0.3">
      <c r="A7423" s="13" t="s">
        <v>36633</v>
      </c>
      <c r="B7423" s="13" t="s">
        <v>13</v>
      </c>
      <c r="C7423" t="s">
        <v>36634</v>
      </c>
      <c r="D7423" s="13" t="s">
        <v>36635</v>
      </c>
      <c r="E7423" s="13" t="s">
        <v>36636</v>
      </c>
      <c r="F7423" s="13" t="s">
        <v>948</v>
      </c>
      <c r="G7423" s="8">
        <v>43328</v>
      </c>
      <c r="H7423">
        <v>1984</v>
      </c>
      <c r="I7423" s="13" t="s">
        <v>28</v>
      </c>
      <c r="J7423" s="13" t="s">
        <v>969</v>
      </c>
      <c r="K7423" s="13" t="s">
        <v>903</v>
      </c>
      <c r="L7423" s="13" t="s">
        <v>36637</v>
      </c>
      <c r="M7423" t="s">
        <v>948</v>
      </c>
    </row>
    <row r="7424" spans="1:13" x14ac:dyDescent="0.3">
      <c r="A7424" s="13" t="s">
        <v>3966</v>
      </c>
      <c r="B7424" s="13" t="s">
        <v>23</v>
      </c>
      <c r="C7424" t="s">
        <v>3967</v>
      </c>
      <c r="D7424" s="13" t="s">
        <v>41804</v>
      </c>
      <c r="E7424" s="13" t="s">
        <v>3968</v>
      </c>
      <c r="F7424" s="13" t="s">
        <v>351</v>
      </c>
      <c r="G7424" s="8">
        <v>44350</v>
      </c>
      <c r="H7424">
        <v>2021</v>
      </c>
      <c r="I7424" s="13" t="s">
        <v>76</v>
      </c>
      <c r="J7424" s="13" t="s">
        <v>36</v>
      </c>
      <c r="K7424" s="13" t="s">
        <v>1097</v>
      </c>
      <c r="L7424" s="13" t="s">
        <v>3969</v>
      </c>
      <c r="M7424" t="s">
        <v>351</v>
      </c>
    </row>
    <row r="7425" spans="1:13" x14ac:dyDescent="0.3">
      <c r="A7425" s="13" t="s">
        <v>36638</v>
      </c>
      <c r="B7425" s="13" t="s">
        <v>23</v>
      </c>
      <c r="C7425" t="s">
        <v>36639</v>
      </c>
      <c r="D7425" s="13" t="s">
        <v>36640</v>
      </c>
      <c r="E7425" s="13" t="s">
        <v>41804</v>
      </c>
      <c r="F7425" s="13" t="s">
        <v>16</v>
      </c>
      <c r="G7425" s="8">
        <v>43301</v>
      </c>
      <c r="H7425">
        <v>2018</v>
      </c>
      <c r="I7425" s="13" t="s">
        <v>110</v>
      </c>
      <c r="J7425" s="13" t="s">
        <v>231</v>
      </c>
      <c r="K7425" s="13" t="s">
        <v>1069</v>
      </c>
      <c r="L7425" s="13" t="s">
        <v>36641</v>
      </c>
      <c r="M7425" t="s">
        <v>16</v>
      </c>
    </row>
    <row r="7426" spans="1:13" x14ac:dyDescent="0.3">
      <c r="A7426" s="13" t="s">
        <v>36642</v>
      </c>
      <c r="B7426" s="13" t="s">
        <v>13</v>
      </c>
      <c r="C7426" t="s">
        <v>36643</v>
      </c>
      <c r="D7426" s="13" t="s">
        <v>36644</v>
      </c>
      <c r="E7426" s="13" t="s">
        <v>36645</v>
      </c>
      <c r="F7426" s="13" t="s">
        <v>46</v>
      </c>
      <c r="G7426" s="8">
        <v>43313</v>
      </c>
      <c r="H7426">
        <v>2017</v>
      </c>
      <c r="I7426" s="13" t="s">
        <v>76</v>
      </c>
      <c r="J7426" s="13" t="s">
        <v>332</v>
      </c>
      <c r="K7426" s="13" t="s">
        <v>493</v>
      </c>
      <c r="L7426" s="13" t="s">
        <v>36646</v>
      </c>
      <c r="M7426" t="s">
        <v>46</v>
      </c>
    </row>
    <row r="7427" spans="1:13" x14ac:dyDescent="0.3">
      <c r="A7427" s="13" t="s">
        <v>36647</v>
      </c>
      <c r="B7427" s="13" t="s">
        <v>13</v>
      </c>
      <c r="C7427" t="s">
        <v>36648</v>
      </c>
      <c r="D7427" s="13" t="s">
        <v>36649</v>
      </c>
      <c r="E7427" s="13" t="s">
        <v>36650</v>
      </c>
      <c r="F7427" s="13" t="s">
        <v>183</v>
      </c>
      <c r="G7427" s="8">
        <v>43023</v>
      </c>
      <c r="H7427">
        <v>2017</v>
      </c>
      <c r="I7427" s="13" t="s">
        <v>28</v>
      </c>
      <c r="J7427" s="13" t="s">
        <v>271</v>
      </c>
      <c r="K7427" s="13" t="s">
        <v>69</v>
      </c>
      <c r="L7427" s="13" t="s">
        <v>36651</v>
      </c>
      <c r="M7427" t="s">
        <v>183</v>
      </c>
    </row>
    <row r="7428" spans="1:13" x14ac:dyDescent="0.3">
      <c r="A7428" s="13" t="s">
        <v>36652</v>
      </c>
      <c r="B7428" s="13" t="s">
        <v>13</v>
      </c>
      <c r="C7428" t="s">
        <v>36653</v>
      </c>
      <c r="D7428" s="13" t="s">
        <v>36654</v>
      </c>
      <c r="E7428" s="13" t="s">
        <v>36655</v>
      </c>
      <c r="F7428" s="13" t="s">
        <v>46</v>
      </c>
      <c r="G7428" s="8">
        <v>42809</v>
      </c>
      <c r="H7428">
        <v>2014</v>
      </c>
      <c r="I7428" s="13" t="s">
        <v>110</v>
      </c>
      <c r="J7428" s="13" t="s">
        <v>362</v>
      </c>
      <c r="K7428" s="13" t="s">
        <v>103</v>
      </c>
      <c r="L7428" s="13" t="s">
        <v>36656</v>
      </c>
      <c r="M7428" t="s">
        <v>46</v>
      </c>
    </row>
    <row r="7429" spans="1:13" x14ac:dyDescent="0.3">
      <c r="A7429" s="13" t="s">
        <v>36657</v>
      </c>
      <c r="B7429" s="13" t="s">
        <v>13</v>
      </c>
      <c r="C7429" t="s">
        <v>36658</v>
      </c>
      <c r="D7429" s="13" t="s">
        <v>36659</v>
      </c>
      <c r="E7429" s="13" t="s">
        <v>36660</v>
      </c>
      <c r="F7429" s="13" t="s">
        <v>75</v>
      </c>
      <c r="G7429" s="8">
        <v>43718</v>
      </c>
      <c r="H7429">
        <v>2019</v>
      </c>
      <c r="I7429" s="13" t="s">
        <v>28</v>
      </c>
      <c r="J7429" s="13" t="s">
        <v>385</v>
      </c>
      <c r="K7429" s="13" t="s">
        <v>127</v>
      </c>
      <c r="L7429" s="13" t="s">
        <v>36661</v>
      </c>
      <c r="M7429" t="s">
        <v>75</v>
      </c>
    </row>
    <row r="7430" spans="1:13" x14ac:dyDescent="0.3">
      <c r="A7430" s="13" t="s">
        <v>36662</v>
      </c>
      <c r="B7430" s="13" t="s">
        <v>13</v>
      </c>
      <c r="C7430" t="s">
        <v>36663</v>
      </c>
      <c r="D7430" s="13" t="s">
        <v>36664</v>
      </c>
      <c r="E7430" s="13" t="s">
        <v>36665</v>
      </c>
      <c r="F7430" s="13" t="s">
        <v>937</v>
      </c>
      <c r="G7430" s="8">
        <v>43983</v>
      </c>
      <c r="H7430">
        <v>2018</v>
      </c>
      <c r="I7430" s="13" t="s">
        <v>18</v>
      </c>
      <c r="J7430" s="13" t="s">
        <v>19</v>
      </c>
      <c r="K7430" s="13" t="s">
        <v>3189</v>
      </c>
      <c r="L7430" s="13" t="s">
        <v>36667</v>
      </c>
      <c r="M7430" t="s">
        <v>937</v>
      </c>
    </row>
    <row r="7431" spans="1:13" x14ac:dyDescent="0.3">
      <c r="A7431" s="13" t="s">
        <v>36668</v>
      </c>
      <c r="B7431" s="13" t="s">
        <v>13</v>
      </c>
      <c r="C7431" t="s">
        <v>36669</v>
      </c>
      <c r="D7431" s="13" t="s">
        <v>41804</v>
      </c>
      <c r="E7431" s="13" t="s">
        <v>36670</v>
      </c>
      <c r="F7431" s="13" t="s">
        <v>3294</v>
      </c>
      <c r="G7431" s="8">
        <v>43282</v>
      </c>
      <c r="H7431">
        <v>2017</v>
      </c>
      <c r="I7431" s="13" t="s">
        <v>110</v>
      </c>
      <c r="J7431" s="13" t="s">
        <v>198</v>
      </c>
      <c r="K7431" s="13" t="s">
        <v>493</v>
      </c>
      <c r="L7431" s="13" t="s">
        <v>36671</v>
      </c>
      <c r="M7431" t="s">
        <v>3294</v>
      </c>
    </row>
    <row r="7432" spans="1:13" x14ac:dyDescent="0.3">
      <c r="A7432" s="13" t="s">
        <v>36672</v>
      </c>
      <c r="B7432" s="13" t="s">
        <v>13</v>
      </c>
      <c r="C7432" t="s">
        <v>36673</v>
      </c>
      <c r="D7432" s="13" t="s">
        <v>36674</v>
      </c>
      <c r="E7432" s="13" t="s">
        <v>36675</v>
      </c>
      <c r="F7432" s="13" t="s">
        <v>75</v>
      </c>
      <c r="G7432" s="8">
        <v>43511</v>
      </c>
      <c r="H7432">
        <v>2018</v>
      </c>
      <c r="I7432" s="13" t="s">
        <v>28</v>
      </c>
      <c r="J7432" s="13" t="s">
        <v>379</v>
      </c>
      <c r="K7432" s="13" t="s">
        <v>321</v>
      </c>
      <c r="L7432" s="13" t="s">
        <v>36676</v>
      </c>
      <c r="M7432" t="s">
        <v>75</v>
      </c>
    </row>
    <row r="7433" spans="1:13" x14ac:dyDescent="0.3">
      <c r="A7433" s="13" t="s">
        <v>36677</v>
      </c>
      <c r="B7433" s="13" t="s">
        <v>13</v>
      </c>
      <c r="C7433" t="s">
        <v>36678</v>
      </c>
      <c r="D7433" s="13" t="s">
        <v>36679</v>
      </c>
      <c r="E7433" s="13" t="s">
        <v>36680</v>
      </c>
      <c r="F7433" s="13" t="s">
        <v>75</v>
      </c>
      <c r="G7433" s="8">
        <v>43616</v>
      </c>
      <c r="H7433">
        <v>2006</v>
      </c>
      <c r="I7433" s="13" t="s">
        <v>28</v>
      </c>
      <c r="J7433" s="13" t="s">
        <v>256</v>
      </c>
      <c r="K7433" s="13" t="s">
        <v>1223</v>
      </c>
      <c r="L7433" s="13" t="s">
        <v>36682</v>
      </c>
      <c r="M7433" t="s">
        <v>75</v>
      </c>
    </row>
    <row r="7434" spans="1:13" x14ac:dyDescent="0.3">
      <c r="A7434" s="13" t="s">
        <v>36683</v>
      </c>
      <c r="B7434" s="13" t="s">
        <v>13</v>
      </c>
      <c r="C7434" t="s">
        <v>36684</v>
      </c>
      <c r="D7434" s="13" t="s">
        <v>26308</v>
      </c>
      <c r="E7434" s="13" t="s">
        <v>36685</v>
      </c>
      <c r="F7434" s="13" t="s">
        <v>46</v>
      </c>
      <c r="G7434" s="8">
        <v>43313</v>
      </c>
      <c r="H7434">
        <v>2015</v>
      </c>
      <c r="I7434" s="13" t="s">
        <v>76</v>
      </c>
      <c r="J7434" s="13" t="s">
        <v>628</v>
      </c>
      <c r="K7434" s="13" t="s">
        <v>4510</v>
      </c>
      <c r="L7434" s="13" t="s">
        <v>36686</v>
      </c>
      <c r="M7434" t="s">
        <v>46</v>
      </c>
    </row>
    <row r="7435" spans="1:13" x14ac:dyDescent="0.3">
      <c r="A7435" s="13" t="s">
        <v>3970</v>
      </c>
      <c r="B7435" s="13" t="s">
        <v>13</v>
      </c>
      <c r="C7435" t="s">
        <v>3971</v>
      </c>
      <c r="D7435" s="13" t="s">
        <v>3972</v>
      </c>
      <c r="E7435" s="13" t="s">
        <v>3973</v>
      </c>
      <c r="F7435" s="13" t="s">
        <v>3246</v>
      </c>
      <c r="G7435" s="8">
        <v>44350</v>
      </c>
      <c r="H7435">
        <v>2021</v>
      </c>
      <c r="I7435" s="13" t="s">
        <v>28</v>
      </c>
      <c r="J7435" s="13" t="s">
        <v>221</v>
      </c>
      <c r="K7435" s="13" t="s">
        <v>493</v>
      </c>
      <c r="L7435" s="13" t="s">
        <v>3974</v>
      </c>
      <c r="M7435" t="s">
        <v>3246</v>
      </c>
    </row>
    <row r="7436" spans="1:13" x14ac:dyDescent="0.3">
      <c r="A7436" s="13" t="s">
        <v>36687</v>
      </c>
      <c r="B7436" s="13" t="s">
        <v>23</v>
      </c>
      <c r="C7436" t="s">
        <v>36688</v>
      </c>
      <c r="D7436" s="13" t="s">
        <v>41804</v>
      </c>
      <c r="E7436" s="13" t="s">
        <v>36689</v>
      </c>
      <c r="F7436" s="13" t="s">
        <v>16</v>
      </c>
      <c r="G7436" s="8">
        <v>43046</v>
      </c>
      <c r="H7436">
        <v>2016</v>
      </c>
      <c r="I7436" s="13" t="s">
        <v>170</v>
      </c>
      <c r="J7436" s="13" t="s">
        <v>36</v>
      </c>
      <c r="K7436" s="13" t="s">
        <v>264</v>
      </c>
      <c r="L7436" s="13" t="s">
        <v>36690</v>
      </c>
      <c r="M7436" t="s">
        <v>16</v>
      </c>
    </row>
    <row r="7437" spans="1:13" x14ac:dyDescent="0.3">
      <c r="A7437" s="13" t="s">
        <v>36691</v>
      </c>
      <c r="B7437" s="13" t="s">
        <v>13</v>
      </c>
      <c r="C7437" t="s">
        <v>36692</v>
      </c>
      <c r="D7437" s="13" t="s">
        <v>852</v>
      </c>
      <c r="E7437" s="13" t="s">
        <v>36693</v>
      </c>
      <c r="F7437" s="13" t="s">
        <v>16</v>
      </c>
      <c r="G7437" s="8">
        <v>43556</v>
      </c>
      <c r="H7437">
        <v>2007</v>
      </c>
      <c r="I7437" s="13" t="s">
        <v>18</v>
      </c>
      <c r="J7437" s="13" t="s">
        <v>2923</v>
      </c>
      <c r="K7437" s="13" t="s">
        <v>701</v>
      </c>
      <c r="L7437" s="13" t="s">
        <v>36694</v>
      </c>
      <c r="M7437" t="s">
        <v>16</v>
      </c>
    </row>
    <row r="7438" spans="1:13" x14ac:dyDescent="0.3">
      <c r="A7438" s="13" t="s">
        <v>36695</v>
      </c>
      <c r="B7438" s="13" t="s">
        <v>13</v>
      </c>
      <c r="C7438" t="s">
        <v>36696</v>
      </c>
      <c r="D7438" s="13" t="s">
        <v>36697</v>
      </c>
      <c r="E7438" s="13" t="s">
        <v>36698</v>
      </c>
      <c r="F7438" s="13" t="s">
        <v>46</v>
      </c>
      <c r="G7438" s="8">
        <v>43282</v>
      </c>
      <c r="H7438">
        <v>2017</v>
      </c>
      <c r="I7438" s="13" t="s">
        <v>76</v>
      </c>
      <c r="J7438" s="13" t="s">
        <v>1009</v>
      </c>
      <c r="K7438" s="13" t="s">
        <v>103</v>
      </c>
      <c r="L7438" s="13" t="s">
        <v>36699</v>
      </c>
      <c r="M7438" t="s">
        <v>46</v>
      </c>
    </row>
    <row r="7439" spans="1:13" x14ac:dyDescent="0.3">
      <c r="A7439" s="13" t="s">
        <v>36700</v>
      </c>
      <c r="B7439" s="13" t="s">
        <v>13</v>
      </c>
      <c r="C7439" t="s">
        <v>36701</v>
      </c>
      <c r="D7439" s="13" t="s">
        <v>36702</v>
      </c>
      <c r="E7439" s="13" t="s">
        <v>41804</v>
      </c>
      <c r="F7439" s="13" t="s">
        <v>32003</v>
      </c>
      <c r="G7439" s="8">
        <v>43182</v>
      </c>
      <c r="H7439">
        <v>2007</v>
      </c>
      <c r="I7439" s="13" t="s">
        <v>28647</v>
      </c>
      <c r="J7439" s="13" t="s">
        <v>848</v>
      </c>
      <c r="K7439" s="13" t="s">
        <v>127</v>
      </c>
      <c r="L7439" s="13" t="s">
        <v>36704</v>
      </c>
      <c r="M7439" t="s">
        <v>32003</v>
      </c>
    </row>
    <row r="7440" spans="1:13" x14ac:dyDescent="0.3">
      <c r="A7440" s="13" t="s">
        <v>36705</v>
      </c>
      <c r="B7440" s="13" t="s">
        <v>23</v>
      </c>
      <c r="C7440" t="s">
        <v>36706</v>
      </c>
      <c r="D7440" s="13" t="s">
        <v>41804</v>
      </c>
      <c r="E7440" s="13" t="s">
        <v>36707</v>
      </c>
      <c r="F7440" s="13" t="s">
        <v>183</v>
      </c>
      <c r="G7440" s="8">
        <v>42706</v>
      </c>
      <c r="H7440">
        <v>2016</v>
      </c>
      <c r="I7440" s="13" t="s">
        <v>76</v>
      </c>
      <c r="J7440" s="13" t="s">
        <v>36</v>
      </c>
      <c r="K7440" s="13" t="s">
        <v>36708</v>
      </c>
      <c r="L7440" s="13" t="s">
        <v>36709</v>
      </c>
      <c r="M7440" t="s">
        <v>183</v>
      </c>
    </row>
    <row r="7441" spans="1:13" x14ac:dyDescent="0.3">
      <c r="A7441" s="13" t="s">
        <v>36710</v>
      </c>
      <c r="B7441" s="13" t="s">
        <v>13</v>
      </c>
      <c r="C7441" t="s">
        <v>36711</v>
      </c>
      <c r="D7441" s="13" t="s">
        <v>36712</v>
      </c>
      <c r="E7441" s="13" t="s">
        <v>36713</v>
      </c>
      <c r="F7441" s="13" t="s">
        <v>2364</v>
      </c>
      <c r="G7441" s="8">
        <v>43307</v>
      </c>
      <c r="H7441">
        <v>2007</v>
      </c>
      <c r="I7441" s="13" t="s">
        <v>28</v>
      </c>
      <c r="J7441" s="13" t="s">
        <v>848</v>
      </c>
      <c r="K7441" s="13" t="s">
        <v>903</v>
      </c>
      <c r="L7441" s="13" t="s">
        <v>36714</v>
      </c>
      <c r="M7441" t="s">
        <v>2364</v>
      </c>
    </row>
    <row r="7442" spans="1:13" x14ac:dyDescent="0.3">
      <c r="A7442" s="13" t="s">
        <v>36715</v>
      </c>
      <c r="B7442" s="13" t="s">
        <v>13</v>
      </c>
      <c r="C7442" t="s">
        <v>36716</v>
      </c>
      <c r="D7442" s="13" t="s">
        <v>24399</v>
      </c>
      <c r="E7442" s="13" t="s">
        <v>36717</v>
      </c>
      <c r="F7442" s="13" t="s">
        <v>16</v>
      </c>
      <c r="G7442" s="8">
        <v>43770</v>
      </c>
      <c r="H7442">
        <v>2002</v>
      </c>
      <c r="I7442" s="13" t="s">
        <v>319</v>
      </c>
      <c r="J7442" s="13" t="s">
        <v>301</v>
      </c>
      <c r="K7442" s="13" t="s">
        <v>272</v>
      </c>
      <c r="L7442" s="13" t="s">
        <v>36718</v>
      </c>
      <c r="M7442" t="s">
        <v>16</v>
      </c>
    </row>
    <row r="7443" spans="1:13" x14ac:dyDescent="0.3">
      <c r="A7443" s="13" t="s">
        <v>36719</v>
      </c>
      <c r="B7443" s="13" t="s">
        <v>13</v>
      </c>
      <c r="C7443" t="s">
        <v>36720</v>
      </c>
      <c r="D7443" s="13" t="s">
        <v>36721</v>
      </c>
      <c r="E7443" s="13" t="s">
        <v>36722</v>
      </c>
      <c r="F7443" s="13" t="s">
        <v>16</v>
      </c>
      <c r="G7443" s="8">
        <v>43132</v>
      </c>
      <c r="H7443">
        <v>2016</v>
      </c>
      <c r="I7443" s="13" t="s">
        <v>319</v>
      </c>
      <c r="J7443" s="13" t="s">
        <v>271</v>
      </c>
      <c r="K7443" s="13" t="s">
        <v>681</v>
      </c>
      <c r="L7443" s="13" t="s">
        <v>36723</v>
      </c>
      <c r="M7443" t="s">
        <v>16</v>
      </c>
    </row>
    <row r="7444" spans="1:13" x14ac:dyDescent="0.3">
      <c r="A7444" s="13" t="s">
        <v>36724</v>
      </c>
      <c r="B7444" s="13" t="s">
        <v>13</v>
      </c>
      <c r="C7444" t="s">
        <v>36725</v>
      </c>
      <c r="D7444" s="13" t="s">
        <v>36726</v>
      </c>
      <c r="E7444" s="13" t="s">
        <v>36727</v>
      </c>
      <c r="F7444" s="13" t="s">
        <v>948</v>
      </c>
      <c r="G7444" s="8">
        <v>43328</v>
      </c>
      <c r="H7444">
        <v>1988</v>
      </c>
      <c r="I7444" s="13" t="s">
        <v>110</v>
      </c>
      <c r="J7444" s="13" t="s">
        <v>771</v>
      </c>
      <c r="K7444" s="13" t="s">
        <v>103</v>
      </c>
      <c r="L7444" s="13" t="s">
        <v>36728</v>
      </c>
      <c r="M7444" t="s">
        <v>948</v>
      </c>
    </row>
    <row r="7445" spans="1:13" x14ac:dyDescent="0.3">
      <c r="A7445" s="13" t="s">
        <v>36729</v>
      </c>
      <c r="B7445" s="13" t="s">
        <v>23</v>
      </c>
      <c r="C7445" t="s">
        <v>36730</v>
      </c>
      <c r="D7445" s="13" t="s">
        <v>41804</v>
      </c>
      <c r="E7445" s="13" t="s">
        <v>36731</v>
      </c>
      <c r="F7445" s="13" t="s">
        <v>16</v>
      </c>
      <c r="G7445" s="8">
        <v>43921</v>
      </c>
      <c r="H7445">
        <v>2011</v>
      </c>
      <c r="I7445" s="13" t="s">
        <v>170</v>
      </c>
      <c r="J7445" s="13" t="s">
        <v>36</v>
      </c>
      <c r="K7445" s="13" t="s">
        <v>243</v>
      </c>
      <c r="L7445" s="13" t="s">
        <v>36732</v>
      </c>
      <c r="M7445" t="s">
        <v>16</v>
      </c>
    </row>
    <row r="7446" spans="1:13" x14ac:dyDescent="0.3">
      <c r="A7446" s="13" t="s">
        <v>476</v>
      </c>
      <c r="B7446" s="13" t="s">
        <v>23</v>
      </c>
      <c r="C7446" t="s">
        <v>477</v>
      </c>
      <c r="D7446" s="13" t="s">
        <v>41804</v>
      </c>
      <c r="E7446" s="13" t="s">
        <v>478</v>
      </c>
      <c r="F7446" s="13" t="s">
        <v>351</v>
      </c>
      <c r="G7446" s="8">
        <v>44453</v>
      </c>
      <c r="H7446">
        <v>2013</v>
      </c>
      <c r="I7446" s="13" t="s">
        <v>76</v>
      </c>
      <c r="J7446" s="13" t="s">
        <v>36</v>
      </c>
      <c r="K7446" s="13" t="s">
        <v>479</v>
      </c>
      <c r="L7446" s="13" t="s">
        <v>480</v>
      </c>
      <c r="M7446" t="s">
        <v>351</v>
      </c>
    </row>
    <row r="7447" spans="1:13" x14ac:dyDescent="0.3">
      <c r="A7447" s="13" t="s">
        <v>3975</v>
      </c>
      <c r="B7447" s="13" t="s">
        <v>13</v>
      </c>
      <c r="C7447" t="s">
        <v>3976</v>
      </c>
      <c r="D7447" s="13" t="s">
        <v>3977</v>
      </c>
      <c r="E7447" s="13" t="s">
        <v>41804</v>
      </c>
      <c r="F7447" s="13" t="s">
        <v>1534</v>
      </c>
      <c r="G7447" s="8">
        <v>44350</v>
      </c>
      <c r="H7447">
        <v>2020</v>
      </c>
      <c r="I7447" s="13" t="s">
        <v>428</v>
      </c>
      <c r="J7447" s="13" t="s">
        <v>3978</v>
      </c>
      <c r="K7447" s="13" t="s">
        <v>127</v>
      </c>
      <c r="L7447" s="13" t="s">
        <v>3979</v>
      </c>
      <c r="M7447" t="s">
        <v>1534</v>
      </c>
    </row>
    <row r="7448" spans="1:13" x14ac:dyDescent="0.3">
      <c r="A7448" s="13" t="s">
        <v>36733</v>
      </c>
      <c r="B7448" s="13" t="s">
        <v>13</v>
      </c>
      <c r="C7448" t="s">
        <v>36734</v>
      </c>
      <c r="D7448" s="13" t="s">
        <v>7481</v>
      </c>
      <c r="E7448" s="13" t="s">
        <v>41804</v>
      </c>
      <c r="F7448" s="13" t="s">
        <v>75</v>
      </c>
      <c r="G7448" s="8">
        <v>42551</v>
      </c>
      <c r="H7448">
        <v>2015</v>
      </c>
      <c r="I7448" s="13" t="s">
        <v>76</v>
      </c>
      <c r="J7448" s="13" t="s">
        <v>60</v>
      </c>
      <c r="K7448" s="13" t="s">
        <v>440</v>
      </c>
      <c r="L7448" s="13" t="s">
        <v>36735</v>
      </c>
      <c r="M7448" t="s">
        <v>75</v>
      </c>
    </row>
    <row r="7449" spans="1:13" x14ac:dyDescent="0.3">
      <c r="A7449" s="13" t="s">
        <v>36736</v>
      </c>
      <c r="B7449" s="13" t="s">
        <v>13</v>
      </c>
      <c r="C7449" t="s">
        <v>36737</v>
      </c>
      <c r="D7449" s="13" t="s">
        <v>10957</v>
      </c>
      <c r="E7449" s="13" t="s">
        <v>36738</v>
      </c>
      <c r="F7449" s="13" t="s">
        <v>663</v>
      </c>
      <c r="G7449" s="8">
        <v>42491</v>
      </c>
      <c r="H7449">
        <v>2015</v>
      </c>
      <c r="I7449" s="13" t="s">
        <v>28</v>
      </c>
      <c r="J7449" s="13" t="s">
        <v>22753</v>
      </c>
      <c r="K7449" s="13" t="s">
        <v>574</v>
      </c>
      <c r="L7449" s="13" t="s">
        <v>36739</v>
      </c>
      <c r="M7449" t="s">
        <v>663</v>
      </c>
    </row>
    <row r="7450" spans="1:13" x14ac:dyDescent="0.3">
      <c r="A7450" s="13" t="s">
        <v>36740</v>
      </c>
      <c r="B7450" s="13" t="s">
        <v>13</v>
      </c>
      <c r="C7450" t="s">
        <v>36741</v>
      </c>
      <c r="D7450" s="13" t="s">
        <v>3150</v>
      </c>
      <c r="E7450" s="13" t="s">
        <v>36742</v>
      </c>
      <c r="F7450" s="13" t="s">
        <v>16</v>
      </c>
      <c r="G7450" s="8">
        <v>43678</v>
      </c>
      <c r="H7450">
        <v>2002</v>
      </c>
      <c r="I7450" s="13" t="s">
        <v>319</v>
      </c>
      <c r="J7450" s="13" t="s">
        <v>1054</v>
      </c>
      <c r="K7450" s="13" t="s">
        <v>140</v>
      </c>
      <c r="L7450" s="13" t="s">
        <v>36743</v>
      </c>
      <c r="M7450" t="s">
        <v>16</v>
      </c>
    </row>
    <row r="7451" spans="1:13" x14ac:dyDescent="0.3">
      <c r="A7451" s="13" t="s">
        <v>36744</v>
      </c>
      <c r="B7451" s="13" t="s">
        <v>13</v>
      </c>
      <c r="C7451" t="s">
        <v>36745</v>
      </c>
      <c r="D7451" s="13" t="s">
        <v>36746</v>
      </c>
      <c r="E7451" s="13" t="s">
        <v>36747</v>
      </c>
      <c r="F7451" s="13" t="s">
        <v>46</v>
      </c>
      <c r="G7451" s="8">
        <v>43077</v>
      </c>
      <c r="H7451">
        <v>2000</v>
      </c>
      <c r="I7451" s="13" t="s">
        <v>110</v>
      </c>
      <c r="J7451" s="13" t="s">
        <v>3590</v>
      </c>
      <c r="K7451" s="13" t="s">
        <v>493</v>
      </c>
      <c r="L7451" s="13" t="s">
        <v>36748</v>
      </c>
      <c r="M7451" t="s">
        <v>46</v>
      </c>
    </row>
    <row r="7452" spans="1:13" x14ac:dyDescent="0.3">
      <c r="A7452" s="13" t="s">
        <v>36749</v>
      </c>
      <c r="B7452" s="13" t="s">
        <v>13</v>
      </c>
      <c r="C7452" t="s">
        <v>36750</v>
      </c>
      <c r="D7452" s="13" t="s">
        <v>36751</v>
      </c>
      <c r="E7452" s="13" t="s">
        <v>36752</v>
      </c>
      <c r="F7452" s="13" t="s">
        <v>937</v>
      </c>
      <c r="G7452" s="8">
        <v>43575</v>
      </c>
      <c r="H7452">
        <v>2018</v>
      </c>
      <c r="I7452" s="13" t="s">
        <v>28</v>
      </c>
      <c r="J7452" s="13" t="s">
        <v>1009</v>
      </c>
      <c r="K7452" s="13" t="s">
        <v>1303</v>
      </c>
      <c r="L7452" s="13" t="s">
        <v>36753</v>
      </c>
      <c r="M7452" t="s">
        <v>937</v>
      </c>
    </row>
    <row r="7453" spans="1:13" x14ac:dyDescent="0.3">
      <c r="A7453" s="13" t="s">
        <v>36754</v>
      </c>
      <c r="B7453" s="13" t="s">
        <v>13</v>
      </c>
      <c r="C7453" t="s">
        <v>36755</v>
      </c>
      <c r="D7453" s="13" t="s">
        <v>36756</v>
      </c>
      <c r="E7453" s="13" t="s">
        <v>36757</v>
      </c>
      <c r="F7453" s="13" t="s">
        <v>16</v>
      </c>
      <c r="G7453" s="8">
        <v>43831</v>
      </c>
      <c r="H7453">
        <v>2007</v>
      </c>
      <c r="I7453" s="13" t="s">
        <v>319</v>
      </c>
      <c r="J7453" s="13" t="s">
        <v>969</v>
      </c>
      <c r="K7453" s="13" t="s">
        <v>3189</v>
      </c>
      <c r="L7453" s="13" t="s">
        <v>36758</v>
      </c>
      <c r="M7453" t="s">
        <v>16</v>
      </c>
    </row>
    <row r="7454" spans="1:13" x14ac:dyDescent="0.3">
      <c r="A7454" s="13" t="s">
        <v>36759</v>
      </c>
      <c r="B7454" s="13" t="s">
        <v>23</v>
      </c>
      <c r="C7454" t="s">
        <v>36760</v>
      </c>
      <c r="D7454" s="13" t="s">
        <v>41804</v>
      </c>
      <c r="E7454" s="13" t="s">
        <v>41804</v>
      </c>
      <c r="F7454" s="13" t="s">
        <v>937</v>
      </c>
      <c r="G7454" s="8">
        <v>42951</v>
      </c>
      <c r="H7454">
        <v>2016</v>
      </c>
      <c r="I7454" s="13" t="s">
        <v>76</v>
      </c>
      <c r="J7454" s="13" t="s">
        <v>29</v>
      </c>
      <c r="K7454" s="13" t="s">
        <v>1069</v>
      </c>
      <c r="L7454" s="13" t="s">
        <v>36761</v>
      </c>
      <c r="M7454" t="s">
        <v>937</v>
      </c>
    </row>
    <row r="7455" spans="1:13" x14ac:dyDescent="0.3">
      <c r="A7455" s="13" t="s">
        <v>36762</v>
      </c>
      <c r="B7455" s="13" t="s">
        <v>13</v>
      </c>
      <c r="C7455" t="s">
        <v>36763</v>
      </c>
      <c r="D7455" s="13" t="s">
        <v>34358</v>
      </c>
      <c r="E7455" s="13" t="s">
        <v>36764</v>
      </c>
      <c r="F7455" s="13" t="s">
        <v>46</v>
      </c>
      <c r="G7455" s="8">
        <v>43160</v>
      </c>
      <c r="H7455">
        <v>1997</v>
      </c>
      <c r="I7455" s="13" t="s">
        <v>76</v>
      </c>
      <c r="J7455" s="13" t="s">
        <v>13476</v>
      </c>
      <c r="K7455" s="13" t="s">
        <v>574</v>
      </c>
      <c r="L7455" s="13" t="s">
        <v>36765</v>
      </c>
      <c r="M7455" t="s">
        <v>46</v>
      </c>
    </row>
    <row r="7456" spans="1:13" x14ac:dyDescent="0.3">
      <c r="A7456" s="13" t="s">
        <v>36766</v>
      </c>
      <c r="B7456" s="13" t="s">
        <v>13</v>
      </c>
      <c r="C7456" t="s">
        <v>36767</v>
      </c>
      <c r="D7456" s="13" t="s">
        <v>36768</v>
      </c>
      <c r="E7456" s="13" t="s">
        <v>36769</v>
      </c>
      <c r="F7456" s="13" t="s">
        <v>46</v>
      </c>
      <c r="G7456" s="8">
        <v>43282</v>
      </c>
      <c r="H7456">
        <v>2017</v>
      </c>
      <c r="I7456" s="13" t="s">
        <v>110</v>
      </c>
      <c r="J7456" s="13" t="s">
        <v>902</v>
      </c>
      <c r="K7456" s="13" t="s">
        <v>69</v>
      </c>
      <c r="L7456" s="13" t="s">
        <v>36770</v>
      </c>
      <c r="M7456" t="s">
        <v>46</v>
      </c>
    </row>
    <row r="7457" spans="1:13" x14ac:dyDescent="0.3">
      <c r="A7457" s="13" t="s">
        <v>36771</v>
      </c>
      <c r="B7457" s="13" t="s">
        <v>13</v>
      </c>
      <c r="C7457" t="s">
        <v>36772</v>
      </c>
      <c r="D7457" s="13" t="s">
        <v>36773</v>
      </c>
      <c r="E7457" s="13" t="s">
        <v>41804</v>
      </c>
      <c r="F7457" s="13" t="s">
        <v>16</v>
      </c>
      <c r="G7457" s="8">
        <v>42767</v>
      </c>
      <c r="H7457">
        <v>1990</v>
      </c>
      <c r="I7457" s="13" t="s">
        <v>319</v>
      </c>
      <c r="J7457" s="13" t="s">
        <v>3861</v>
      </c>
      <c r="K7457" s="13" t="s">
        <v>36774</v>
      </c>
      <c r="L7457" s="13" t="s">
        <v>36775</v>
      </c>
      <c r="M7457" t="s">
        <v>16</v>
      </c>
    </row>
    <row r="7458" spans="1:13" x14ac:dyDescent="0.3">
      <c r="A7458" s="13" t="s">
        <v>3980</v>
      </c>
      <c r="B7458" s="13" t="s">
        <v>13</v>
      </c>
      <c r="C7458" t="s">
        <v>3981</v>
      </c>
      <c r="D7458" s="13" t="s">
        <v>3982</v>
      </c>
      <c r="E7458" s="13" t="s">
        <v>3982</v>
      </c>
      <c r="F7458" s="13" t="s">
        <v>3860</v>
      </c>
      <c r="G7458" s="8">
        <v>44350</v>
      </c>
      <c r="H7458">
        <v>2021</v>
      </c>
      <c r="I7458" s="13" t="s">
        <v>76</v>
      </c>
      <c r="J7458" s="13" t="s">
        <v>3983</v>
      </c>
      <c r="K7458" s="13" t="s">
        <v>2444</v>
      </c>
      <c r="L7458" s="13" t="s">
        <v>3984</v>
      </c>
      <c r="M7458" t="s">
        <v>3860</v>
      </c>
    </row>
    <row r="7459" spans="1:13" x14ac:dyDescent="0.3">
      <c r="A7459" s="13" t="s">
        <v>36776</v>
      </c>
      <c r="B7459" s="13" t="s">
        <v>23</v>
      </c>
      <c r="C7459" t="s">
        <v>36777</v>
      </c>
      <c r="D7459" s="13" t="s">
        <v>41804</v>
      </c>
      <c r="E7459" s="13" t="s">
        <v>36778</v>
      </c>
      <c r="F7459" s="13" t="s">
        <v>16</v>
      </c>
      <c r="G7459" s="8">
        <v>42382</v>
      </c>
      <c r="H7459">
        <v>2015</v>
      </c>
      <c r="I7459" s="13" t="s">
        <v>76</v>
      </c>
      <c r="J7459" s="13" t="s">
        <v>1529</v>
      </c>
      <c r="K7459" s="13" t="s">
        <v>226</v>
      </c>
      <c r="L7459" s="13" t="s">
        <v>36780</v>
      </c>
      <c r="M7459" t="s">
        <v>16</v>
      </c>
    </row>
    <row r="7460" spans="1:13" x14ac:dyDescent="0.3">
      <c r="A7460" s="13" t="s">
        <v>36781</v>
      </c>
      <c r="B7460" s="13" t="s">
        <v>23</v>
      </c>
      <c r="C7460" t="s">
        <v>36782</v>
      </c>
      <c r="D7460" s="13" t="s">
        <v>41804</v>
      </c>
      <c r="E7460" s="13" t="s">
        <v>36783</v>
      </c>
      <c r="F7460" s="13" t="s">
        <v>1553</v>
      </c>
      <c r="G7460" s="8">
        <v>42859</v>
      </c>
      <c r="H7460">
        <v>2003</v>
      </c>
      <c r="I7460" s="13" t="s">
        <v>76</v>
      </c>
      <c r="J7460" s="13" t="s">
        <v>36</v>
      </c>
      <c r="K7460" s="13" t="s">
        <v>1540</v>
      </c>
      <c r="L7460" s="13" t="s">
        <v>36786</v>
      </c>
      <c r="M7460" t="s">
        <v>1553</v>
      </c>
    </row>
    <row r="7461" spans="1:13" x14ac:dyDescent="0.3">
      <c r="A7461" s="13" t="s">
        <v>36787</v>
      </c>
      <c r="B7461" s="13" t="s">
        <v>13</v>
      </c>
      <c r="C7461" t="s">
        <v>36788</v>
      </c>
      <c r="D7461" s="13" t="s">
        <v>36789</v>
      </c>
      <c r="E7461" s="13" t="s">
        <v>36790</v>
      </c>
      <c r="F7461" s="13" t="s">
        <v>16</v>
      </c>
      <c r="G7461" s="8">
        <v>44197</v>
      </c>
      <c r="H7461">
        <v>1992</v>
      </c>
      <c r="I7461" s="13" t="s">
        <v>319</v>
      </c>
      <c r="J7461" s="13" t="s">
        <v>1360</v>
      </c>
      <c r="K7461" s="13" t="s">
        <v>321</v>
      </c>
      <c r="L7461" s="13" t="s">
        <v>36791</v>
      </c>
      <c r="M7461" t="s">
        <v>16</v>
      </c>
    </row>
    <row r="7462" spans="1:13" x14ac:dyDescent="0.3">
      <c r="A7462" s="13" t="s">
        <v>36792</v>
      </c>
      <c r="B7462" s="13" t="s">
        <v>13</v>
      </c>
      <c r="C7462" t="s">
        <v>36793</v>
      </c>
      <c r="D7462" s="13" t="s">
        <v>21462</v>
      </c>
      <c r="E7462" s="13" t="s">
        <v>36794</v>
      </c>
      <c r="F7462" s="13" t="s">
        <v>46</v>
      </c>
      <c r="G7462" s="8">
        <v>43030</v>
      </c>
      <c r="H7462">
        <v>2011</v>
      </c>
      <c r="I7462" s="13" t="s">
        <v>110</v>
      </c>
      <c r="J7462" s="13" t="s">
        <v>1441</v>
      </c>
      <c r="K7462" s="13" t="s">
        <v>4335</v>
      </c>
      <c r="L7462" s="13" t="s">
        <v>36795</v>
      </c>
      <c r="M7462" t="s">
        <v>46</v>
      </c>
    </row>
    <row r="7463" spans="1:13" x14ac:dyDescent="0.3">
      <c r="A7463" s="13" t="s">
        <v>36796</v>
      </c>
      <c r="B7463" s="13" t="s">
        <v>13</v>
      </c>
      <c r="C7463" t="s">
        <v>36797</v>
      </c>
      <c r="D7463" s="13" t="s">
        <v>30440</v>
      </c>
      <c r="E7463" s="13" t="s">
        <v>41804</v>
      </c>
      <c r="F7463" s="13" t="s">
        <v>16</v>
      </c>
      <c r="G7463" s="8">
        <v>43129</v>
      </c>
      <c r="H7463">
        <v>2017</v>
      </c>
      <c r="I7463" s="13" t="s">
        <v>76</v>
      </c>
      <c r="J7463" s="13" t="s">
        <v>2221</v>
      </c>
      <c r="K7463" s="13" t="s">
        <v>20</v>
      </c>
      <c r="L7463" s="13" t="s">
        <v>36798</v>
      </c>
      <c r="M7463" t="s">
        <v>16</v>
      </c>
    </row>
    <row r="7464" spans="1:13" x14ac:dyDescent="0.3">
      <c r="A7464" s="13" t="s">
        <v>36799</v>
      </c>
      <c r="B7464" s="13" t="s">
        <v>13</v>
      </c>
      <c r="C7464" t="s">
        <v>36800</v>
      </c>
      <c r="D7464" s="13" t="s">
        <v>801</v>
      </c>
      <c r="E7464" s="13" t="s">
        <v>36801</v>
      </c>
      <c r="F7464" s="13" t="s">
        <v>16</v>
      </c>
      <c r="G7464" s="8">
        <v>43831</v>
      </c>
      <c r="H7464">
        <v>1992</v>
      </c>
      <c r="I7464" s="13" t="s">
        <v>319</v>
      </c>
      <c r="J7464" s="13" t="s">
        <v>628</v>
      </c>
      <c r="K7464" s="13" t="s">
        <v>321</v>
      </c>
      <c r="L7464" s="13" t="s">
        <v>36802</v>
      </c>
      <c r="M7464" t="s">
        <v>16</v>
      </c>
    </row>
    <row r="7465" spans="1:13" x14ac:dyDescent="0.3">
      <c r="A7465" s="13" t="s">
        <v>36803</v>
      </c>
      <c r="B7465" s="13" t="s">
        <v>13</v>
      </c>
      <c r="C7465" t="s">
        <v>36804</v>
      </c>
      <c r="D7465" s="13" t="s">
        <v>5051</v>
      </c>
      <c r="E7465" s="13" t="s">
        <v>36805</v>
      </c>
      <c r="F7465" s="13" t="s">
        <v>154</v>
      </c>
      <c r="G7465" s="8">
        <v>42804</v>
      </c>
      <c r="H7465">
        <v>2014</v>
      </c>
      <c r="I7465" s="13" t="s">
        <v>28</v>
      </c>
      <c r="J7465" s="13" t="s">
        <v>256</v>
      </c>
      <c r="K7465" s="13" t="s">
        <v>178</v>
      </c>
      <c r="L7465" s="13" t="s">
        <v>36806</v>
      </c>
      <c r="M7465" t="s">
        <v>154</v>
      </c>
    </row>
    <row r="7466" spans="1:13" x14ac:dyDescent="0.3">
      <c r="A7466" s="13" t="s">
        <v>36807</v>
      </c>
      <c r="B7466" s="13" t="s">
        <v>13</v>
      </c>
      <c r="C7466" t="s">
        <v>36808</v>
      </c>
      <c r="D7466" s="13" t="s">
        <v>31410</v>
      </c>
      <c r="E7466" s="13" t="s">
        <v>36809</v>
      </c>
      <c r="F7466" s="13" t="s">
        <v>16</v>
      </c>
      <c r="G7466" s="8">
        <v>44136</v>
      </c>
      <c r="H7466">
        <v>2009</v>
      </c>
      <c r="I7466" s="13" t="s">
        <v>59</v>
      </c>
      <c r="J7466" s="13" t="s">
        <v>60</v>
      </c>
      <c r="K7466" s="13" t="s">
        <v>824</v>
      </c>
      <c r="L7466" s="13" t="s">
        <v>36810</v>
      </c>
      <c r="M7466" t="s">
        <v>16</v>
      </c>
    </row>
    <row r="7467" spans="1:13" x14ac:dyDescent="0.3">
      <c r="A7467" s="13" t="s">
        <v>36811</v>
      </c>
      <c r="B7467" s="13" t="s">
        <v>13</v>
      </c>
      <c r="C7467" t="s">
        <v>36812</v>
      </c>
      <c r="D7467" s="13" t="s">
        <v>36813</v>
      </c>
      <c r="E7467" s="13" t="s">
        <v>36814</v>
      </c>
      <c r="F7467" s="13" t="s">
        <v>46</v>
      </c>
      <c r="G7467" s="8">
        <v>43282</v>
      </c>
      <c r="H7467">
        <v>2016</v>
      </c>
      <c r="I7467" s="13" t="s">
        <v>76</v>
      </c>
      <c r="J7467" s="13" t="s">
        <v>84</v>
      </c>
      <c r="K7467" s="13" t="s">
        <v>103</v>
      </c>
      <c r="L7467" s="13" t="s">
        <v>36815</v>
      </c>
      <c r="M7467" t="s">
        <v>46</v>
      </c>
    </row>
    <row r="7468" spans="1:13" x14ac:dyDescent="0.3">
      <c r="A7468" s="13" t="s">
        <v>36816</v>
      </c>
      <c r="B7468" s="13" t="s">
        <v>23</v>
      </c>
      <c r="C7468" t="s">
        <v>36817</v>
      </c>
      <c r="D7468" s="13" t="s">
        <v>41804</v>
      </c>
      <c r="E7468" s="13" t="s">
        <v>36818</v>
      </c>
      <c r="F7468" s="13" t="s">
        <v>16</v>
      </c>
      <c r="G7468" s="8">
        <v>43723</v>
      </c>
      <c r="H7468">
        <v>2010</v>
      </c>
      <c r="I7468" s="13" t="s">
        <v>76</v>
      </c>
      <c r="J7468" s="13" t="s">
        <v>36</v>
      </c>
      <c r="K7468" s="13" t="s">
        <v>373</v>
      </c>
      <c r="L7468" s="13" t="s">
        <v>36819</v>
      </c>
      <c r="M7468" t="s">
        <v>16</v>
      </c>
    </row>
    <row r="7469" spans="1:13" x14ac:dyDescent="0.3">
      <c r="A7469" s="13" t="s">
        <v>3985</v>
      </c>
      <c r="B7469" s="13" t="s">
        <v>23</v>
      </c>
      <c r="C7469" t="s">
        <v>3986</v>
      </c>
      <c r="D7469" s="13" t="s">
        <v>3987</v>
      </c>
      <c r="E7469" s="13" t="s">
        <v>3988</v>
      </c>
      <c r="F7469" s="13" t="s">
        <v>41829</v>
      </c>
      <c r="G7469" s="8">
        <v>44350</v>
      </c>
      <c r="H7469">
        <v>2021</v>
      </c>
      <c r="I7469" s="13" t="s">
        <v>76</v>
      </c>
      <c r="J7469" s="13" t="s">
        <v>36</v>
      </c>
      <c r="K7469" s="13" t="s">
        <v>885</v>
      </c>
      <c r="L7469" s="13" t="s">
        <v>3989</v>
      </c>
      <c r="M7469" t="s">
        <v>41804</v>
      </c>
    </row>
    <row r="7470" spans="1:13" x14ac:dyDescent="0.3">
      <c r="A7470" s="13" t="s">
        <v>36820</v>
      </c>
      <c r="B7470" s="13" t="s">
        <v>13</v>
      </c>
      <c r="C7470" t="s">
        <v>36821</v>
      </c>
      <c r="D7470" s="13" t="s">
        <v>36822</v>
      </c>
      <c r="E7470" s="13" t="s">
        <v>36823</v>
      </c>
      <c r="F7470" s="13" t="s">
        <v>46</v>
      </c>
      <c r="G7470" s="8">
        <v>43282</v>
      </c>
      <c r="H7470">
        <v>2009</v>
      </c>
      <c r="I7470" s="13" t="s">
        <v>76</v>
      </c>
      <c r="J7470" s="13" t="s">
        <v>707</v>
      </c>
      <c r="K7470" s="13" t="s">
        <v>164</v>
      </c>
      <c r="L7470" s="13" t="s">
        <v>36824</v>
      </c>
      <c r="M7470" t="s">
        <v>46</v>
      </c>
    </row>
    <row r="7471" spans="1:13" x14ac:dyDescent="0.3">
      <c r="A7471" s="13" t="s">
        <v>36825</v>
      </c>
      <c r="B7471" s="13" t="s">
        <v>13</v>
      </c>
      <c r="C7471" t="s">
        <v>36826</v>
      </c>
      <c r="D7471" s="13" t="s">
        <v>36550</v>
      </c>
      <c r="E7471" s="13" t="s">
        <v>36827</v>
      </c>
      <c r="F7471" s="13" t="s">
        <v>2364</v>
      </c>
      <c r="G7471" s="8">
        <v>43344</v>
      </c>
      <c r="H7471">
        <v>2013</v>
      </c>
      <c r="I7471" s="13" t="s">
        <v>28</v>
      </c>
      <c r="J7471" s="13" t="s">
        <v>1054</v>
      </c>
      <c r="K7471" s="13" t="s">
        <v>5535</v>
      </c>
      <c r="L7471" s="13" t="s">
        <v>36828</v>
      </c>
      <c r="M7471" t="s">
        <v>2364</v>
      </c>
    </row>
    <row r="7472" spans="1:13" x14ac:dyDescent="0.3">
      <c r="A7472" s="13" t="s">
        <v>36829</v>
      </c>
      <c r="B7472" s="13" t="s">
        <v>23</v>
      </c>
      <c r="C7472" t="s">
        <v>36830</v>
      </c>
      <c r="D7472" s="13" t="s">
        <v>41804</v>
      </c>
      <c r="E7472" s="13" t="s">
        <v>36831</v>
      </c>
      <c r="F7472" s="13" t="s">
        <v>16</v>
      </c>
      <c r="G7472" s="8">
        <v>41991</v>
      </c>
      <c r="H7472">
        <v>1990</v>
      </c>
      <c r="I7472" s="13" t="s">
        <v>110</v>
      </c>
      <c r="J7472" s="13" t="s">
        <v>155</v>
      </c>
      <c r="K7472" s="13" t="s">
        <v>36833</v>
      </c>
      <c r="L7472" s="13" t="s">
        <v>36834</v>
      </c>
      <c r="M7472" t="s">
        <v>16</v>
      </c>
    </row>
    <row r="7473" spans="1:13" x14ac:dyDescent="0.3">
      <c r="A7473" s="13" t="s">
        <v>36835</v>
      </c>
      <c r="B7473" s="13" t="s">
        <v>13</v>
      </c>
      <c r="C7473" t="s">
        <v>36836</v>
      </c>
      <c r="D7473" s="13" t="s">
        <v>36837</v>
      </c>
      <c r="E7473" s="13" t="s">
        <v>36838</v>
      </c>
      <c r="F7473" s="13" t="s">
        <v>16</v>
      </c>
      <c r="G7473" s="8">
        <v>41991</v>
      </c>
      <c r="H7473">
        <v>1988</v>
      </c>
      <c r="I7473" s="13" t="s">
        <v>110</v>
      </c>
      <c r="J7473" s="13" t="s">
        <v>486</v>
      </c>
      <c r="K7473" s="13" t="s">
        <v>1721</v>
      </c>
      <c r="L7473" s="13" t="s">
        <v>36840</v>
      </c>
      <c r="M7473" t="s">
        <v>16</v>
      </c>
    </row>
    <row r="7474" spans="1:13" x14ac:dyDescent="0.3">
      <c r="A7474" s="13" t="s">
        <v>36841</v>
      </c>
      <c r="B7474" s="13" t="s">
        <v>13</v>
      </c>
      <c r="C7474" t="s">
        <v>36842</v>
      </c>
      <c r="D7474" s="13" t="s">
        <v>36843</v>
      </c>
      <c r="E7474" s="13" t="s">
        <v>36844</v>
      </c>
      <c r="F7474" s="13" t="s">
        <v>2806</v>
      </c>
      <c r="G7474" s="8">
        <v>42972</v>
      </c>
      <c r="H7474">
        <v>2016</v>
      </c>
      <c r="I7474" s="13" t="s">
        <v>28</v>
      </c>
      <c r="J7474" s="13" t="s">
        <v>394</v>
      </c>
      <c r="K7474" s="13" t="s">
        <v>103</v>
      </c>
      <c r="L7474" s="13" t="s">
        <v>36845</v>
      </c>
      <c r="M7474" t="s">
        <v>2806</v>
      </c>
    </row>
    <row r="7475" spans="1:13" x14ac:dyDescent="0.3">
      <c r="A7475" s="13" t="s">
        <v>36846</v>
      </c>
      <c r="B7475" s="13" t="s">
        <v>13</v>
      </c>
      <c r="C7475" t="s">
        <v>36847</v>
      </c>
      <c r="D7475" s="13" t="s">
        <v>36848</v>
      </c>
      <c r="E7475" s="13" t="s">
        <v>36849</v>
      </c>
      <c r="F7475" s="13" t="s">
        <v>75</v>
      </c>
      <c r="G7475" s="8">
        <v>43556</v>
      </c>
      <c r="H7475">
        <v>2006</v>
      </c>
      <c r="I7475" s="13" t="s">
        <v>59</v>
      </c>
      <c r="J7475" s="13" t="s">
        <v>1009</v>
      </c>
      <c r="K7475" s="13" t="s">
        <v>8707</v>
      </c>
      <c r="L7475" s="13" t="s">
        <v>36850</v>
      </c>
      <c r="M7475" t="s">
        <v>75</v>
      </c>
    </row>
    <row r="7476" spans="1:13" x14ac:dyDescent="0.3">
      <c r="A7476" s="13" t="s">
        <v>36851</v>
      </c>
      <c r="B7476" s="13" t="s">
        <v>23</v>
      </c>
      <c r="C7476" t="s">
        <v>36852</v>
      </c>
      <c r="D7476" s="13" t="s">
        <v>41804</v>
      </c>
      <c r="E7476" s="13" t="s">
        <v>36853</v>
      </c>
      <c r="F7476" s="13" t="s">
        <v>1233</v>
      </c>
      <c r="G7476" s="8">
        <v>42630</v>
      </c>
      <c r="H7476">
        <v>2016</v>
      </c>
      <c r="I7476" s="13" t="s">
        <v>28</v>
      </c>
      <c r="J7476" s="13" t="s">
        <v>231</v>
      </c>
      <c r="K7476" s="13" t="s">
        <v>53</v>
      </c>
      <c r="L7476" s="13" t="s">
        <v>36855</v>
      </c>
      <c r="M7476" t="s">
        <v>1233</v>
      </c>
    </row>
    <row r="7477" spans="1:13" x14ac:dyDescent="0.3">
      <c r="A7477" s="13" t="s">
        <v>36856</v>
      </c>
      <c r="B7477" s="13" t="s">
        <v>13</v>
      </c>
      <c r="C7477" t="s">
        <v>36857</v>
      </c>
      <c r="D7477" s="13" t="s">
        <v>36858</v>
      </c>
      <c r="E7477" s="13" t="s">
        <v>36859</v>
      </c>
      <c r="F7477" s="13" t="s">
        <v>16</v>
      </c>
      <c r="G7477" s="8">
        <v>42794</v>
      </c>
      <c r="H7477">
        <v>2016</v>
      </c>
      <c r="I7477" s="13" t="s">
        <v>28</v>
      </c>
      <c r="J7477" s="13" t="s">
        <v>771</v>
      </c>
      <c r="K7477" s="13" t="s">
        <v>7437</v>
      </c>
      <c r="L7477" s="13" t="s">
        <v>36860</v>
      </c>
      <c r="M7477" t="s">
        <v>16</v>
      </c>
    </row>
    <row r="7478" spans="1:13" x14ac:dyDescent="0.3">
      <c r="A7478" s="13" t="s">
        <v>36861</v>
      </c>
      <c r="B7478" s="13" t="s">
        <v>13</v>
      </c>
      <c r="C7478" t="s">
        <v>36862</v>
      </c>
      <c r="D7478" s="13" t="s">
        <v>36863</v>
      </c>
      <c r="E7478" s="13" t="s">
        <v>36864</v>
      </c>
      <c r="F7478" s="13" t="s">
        <v>937</v>
      </c>
      <c r="G7478" s="8">
        <v>43585</v>
      </c>
      <c r="H7478">
        <v>2017</v>
      </c>
      <c r="I7478" s="13" t="s">
        <v>28</v>
      </c>
      <c r="J7478" s="13" t="s">
        <v>3983</v>
      </c>
      <c r="K7478" s="13" t="s">
        <v>20</v>
      </c>
      <c r="L7478" s="13" t="s">
        <v>36865</v>
      </c>
      <c r="M7478" t="s">
        <v>937</v>
      </c>
    </row>
    <row r="7479" spans="1:13" x14ac:dyDescent="0.3">
      <c r="A7479" s="13" t="s">
        <v>36866</v>
      </c>
      <c r="B7479" s="13" t="s">
        <v>13</v>
      </c>
      <c r="C7479" t="s">
        <v>36867</v>
      </c>
      <c r="D7479" s="13" t="s">
        <v>36868</v>
      </c>
      <c r="E7479" s="13" t="s">
        <v>36869</v>
      </c>
      <c r="F7479" s="13" t="s">
        <v>16</v>
      </c>
      <c r="G7479" s="8">
        <v>43466</v>
      </c>
      <c r="H7479">
        <v>2007</v>
      </c>
      <c r="I7479" s="13" t="s">
        <v>319</v>
      </c>
      <c r="J7479" s="13" t="s">
        <v>902</v>
      </c>
      <c r="K7479" s="13" t="s">
        <v>140</v>
      </c>
      <c r="L7479" s="13" t="s">
        <v>36870</v>
      </c>
      <c r="M7479" t="s">
        <v>16</v>
      </c>
    </row>
    <row r="7480" spans="1:13" x14ac:dyDescent="0.3">
      <c r="A7480" s="13" t="s">
        <v>3990</v>
      </c>
      <c r="B7480" s="13" t="s">
        <v>23</v>
      </c>
      <c r="C7480" t="s">
        <v>3991</v>
      </c>
      <c r="D7480" s="13" t="s">
        <v>41804</v>
      </c>
      <c r="E7480" s="13" t="s">
        <v>3992</v>
      </c>
      <c r="F7480" s="13" t="s">
        <v>1504</v>
      </c>
      <c r="G7480" s="8">
        <v>44350</v>
      </c>
      <c r="H7480">
        <v>2021</v>
      </c>
      <c r="I7480" s="13" t="s">
        <v>28</v>
      </c>
      <c r="J7480" s="13" t="s">
        <v>29</v>
      </c>
      <c r="K7480" s="13" t="s">
        <v>1612</v>
      </c>
      <c r="L7480" s="13" t="s">
        <v>3993</v>
      </c>
      <c r="M7480" t="s">
        <v>1504</v>
      </c>
    </row>
    <row r="7481" spans="1:13" x14ac:dyDescent="0.3">
      <c r="A7481" s="13" t="s">
        <v>36871</v>
      </c>
      <c r="B7481" s="13" t="s">
        <v>23</v>
      </c>
      <c r="C7481" t="s">
        <v>36872</v>
      </c>
      <c r="D7481" s="13" t="s">
        <v>41804</v>
      </c>
      <c r="E7481" s="13" t="s">
        <v>36873</v>
      </c>
      <c r="F7481" s="13" t="s">
        <v>16</v>
      </c>
      <c r="G7481" s="8">
        <v>42635</v>
      </c>
      <c r="H7481">
        <v>2016</v>
      </c>
      <c r="I7481" s="13" t="s">
        <v>76</v>
      </c>
      <c r="J7481" s="13" t="s">
        <v>155</v>
      </c>
      <c r="K7481" s="13" t="s">
        <v>11937</v>
      </c>
      <c r="L7481" s="13" t="s">
        <v>36875</v>
      </c>
      <c r="M7481" t="s">
        <v>16</v>
      </c>
    </row>
    <row r="7482" spans="1:13" x14ac:dyDescent="0.3">
      <c r="A7482" s="13" t="s">
        <v>36876</v>
      </c>
      <c r="B7482" s="13" t="s">
        <v>13</v>
      </c>
      <c r="C7482" t="s">
        <v>36877</v>
      </c>
      <c r="D7482" s="13" t="s">
        <v>11686</v>
      </c>
      <c r="E7482" s="13" t="s">
        <v>36878</v>
      </c>
      <c r="F7482" s="13" t="s">
        <v>561</v>
      </c>
      <c r="G7482" s="8">
        <v>43497</v>
      </c>
      <c r="H7482">
        <v>2016</v>
      </c>
      <c r="I7482" s="13" t="s">
        <v>319</v>
      </c>
      <c r="J7482" s="13" t="s">
        <v>256</v>
      </c>
      <c r="K7482" s="13" t="s">
        <v>250</v>
      </c>
      <c r="L7482" s="13" t="s">
        <v>36880</v>
      </c>
      <c r="M7482" t="s">
        <v>561</v>
      </c>
    </row>
    <row r="7483" spans="1:13" x14ac:dyDescent="0.3">
      <c r="A7483" s="13" t="s">
        <v>36881</v>
      </c>
      <c r="B7483" s="13" t="s">
        <v>13</v>
      </c>
      <c r="C7483" t="s">
        <v>36882</v>
      </c>
      <c r="D7483" s="13" t="s">
        <v>36883</v>
      </c>
      <c r="E7483" s="13" t="s">
        <v>36884</v>
      </c>
      <c r="F7483" s="13" t="s">
        <v>16</v>
      </c>
      <c r="G7483" s="8">
        <v>42803</v>
      </c>
      <c r="H7483">
        <v>2016</v>
      </c>
      <c r="I7483" s="13" t="s">
        <v>28</v>
      </c>
      <c r="J7483" s="13" t="s">
        <v>562</v>
      </c>
      <c r="K7483" s="13" t="s">
        <v>20</v>
      </c>
      <c r="L7483" s="13" t="s">
        <v>36886</v>
      </c>
      <c r="M7483" t="s">
        <v>16</v>
      </c>
    </row>
    <row r="7484" spans="1:13" x14ac:dyDescent="0.3">
      <c r="A7484" s="13" t="s">
        <v>36887</v>
      </c>
      <c r="B7484" s="13" t="s">
        <v>13</v>
      </c>
      <c r="C7484" t="s">
        <v>36888</v>
      </c>
      <c r="D7484" s="13" t="s">
        <v>31944</v>
      </c>
      <c r="E7484" s="13" t="s">
        <v>36889</v>
      </c>
      <c r="F7484" s="13" t="s">
        <v>16</v>
      </c>
      <c r="G7484" s="8">
        <v>43330</v>
      </c>
      <c r="H7484">
        <v>2018</v>
      </c>
      <c r="I7484" s="13" t="s">
        <v>59</v>
      </c>
      <c r="J7484" s="13" t="s">
        <v>394</v>
      </c>
      <c r="K7484" s="13" t="s">
        <v>111</v>
      </c>
      <c r="L7484" s="13" t="s">
        <v>36890</v>
      </c>
      <c r="M7484" t="s">
        <v>16</v>
      </c>
    </row>
    <row r="7485" spans="1:13" x14ac:dyDescent="0.3">
      <c r="A7485" s="13" t="s">
        <v>36891</v>
      </c>
      <c r="B7485" s="13" t="s">
        <v>13</v>
      </c>
      <c r="C7485" t="s">
        <v>36892</v>
      </c>
      <c r="D7485" s="13" t="s">
        <v>36893</v>
      </c>
      <c r="E7485" s="13" t="s">
        <v>36894</v>
      </c>
      <c r="F7485" s="13" t="s">
        <v>41829</v>
      </c>
      <c r="G7485" s="8">
        <v>43830</v>
      </c>
      <c r="H7485">
        <v>2018</v>
      </c>
      <c r="I7485" s="13" t="s">
        <v>28</v>
      </c>
      <c r="J7485" s="13" t="s">
        <v>771</v>
      </c>
      <c r="K7485" s="13" t="s">
        <v>250</v>
      </c>
      <c r="L7485" s="13" t="s">
        <v>36895</v>
      </c>
      <c r="M7485" t="s">
        <v>41804</v>
      </c>
    </row>
    <row r="7486" spans="1:13" x14ac:dyDescent="0.3">
      <c r="A7486" s="13" t="s">
        <v>36896</v>
      </c>
      <c r="B7486" s="13" t="s">
        <v>13</v>
      </c>
      <c r="C7486" t="s">
        <v>36897</v>
      </c>
      <c r="D7486" s="13" t="s">
        <v>36898</v>
      </c>
      <c r="E7486" s="13" t="s">
        <v>36899</v>
      </c>
      <c r="F7486" s="13" t="s">
        <v>561</v>
      </c>
      <c r="G7486" s="8">
        <v>43009</v>
      </c>
      <c r="H7486">
        <v>2015</v>
      </c>
      <c r="I7486" s="13" t="s">
        <v>59</v>
      </c>
      <c r="J7486" s="13" t="s">
        <v>399</v>
      </c>
      <c r="K7486" s="13" t="s">
        <v>257</v>
      </c>
      <c r="L7486" s="13" t="s">
        <v>36900</v>
      </c>
      <c r="M7486" t="s">
        <v>561</v>
      </c>
    </row>
    <row r="7487" spans="1:13" x14ac:dyDescent="0.3">
      <c r="A7487" s="13" t="s">
        <v>36901</v>
      </c>
      <c r="B7487" s="13" t="s">
        <v>13</v>
      </c>
      <c r="C7487" t="s">
        <v>36902</v>
      </c>
      <c r="D7487" s="13" t="s">
        <v>27640</v>
      </c>
      <c r="E7487" s="13" t="s">
        <v>36903</v>
      </c>
      <c r="F7487" s="13" t="s">
        <v>16</v>
      </c>
      <c r="G7487" s="8">
        <v>43647</v>
      </c>
      <c r="H7487">
        <v>1993</v>
      </c>
      <c r="I7487" s="13" t="s">
        <v>18</v>
      </c>
      <c r="J7487" s="13" t="s">
        <v>2923</v>
      </c>
      <c r="K7487" s="13" t="s">
        <v>36904</v>
      </c>
      <c r="L7487" s="13" t="s">
        <v>36905</v>
      </c>
      <c r="M7487" t="s">
        <v>16</v>
      </c>
    </row>
    <row r="7488" spans="1:13" x14ac:dyDescent="0.3">
      <c r="A7488" s="13" t="s">
        <v>36906</v>
      </c>
      <c r="B7488" s="13" t="s">
        <v>13</v>
      </c>
      <c r="C7488" t="s">
        <v>36907</v>
      </c>
      <c r="D7488" s="13" t="s">
        <v>36908</v>
      </c>
      <c r="E7488" s="13" t="s">
        <v>36909</v>
      </c>
      <c r="F7488" s="13" t="s">
        <v>46</v>
      </c>
      <c r="G7488" s="8">
        <v>43115</v>
      </c>
      <c r="H7488">
        <v>2015</v>
      </c>
      <c r="I7488" s="13" t="s">
        <v>76</v>
      </c>
      <c r="J7488" s="13" t="s">
        <v>736</v>
      </c>
      <c r="K7488" s="13" t="s">
        <v>2693</v>
      </c>
      <c r="L7488" s="13" t="s">
        <v>36910</v>
      </c>
      <c r="M7488" t="s">
        <v>46</v>
      </c>
    </row>
    <row r="7489" spans="1:13" x14ac:dyDescent="0.3">
      <c r="A7489" s="13" t="s">
        <v>36911</v>
      </c>
      <c r="B7489" s="13" t="s">
        <v>13</v>
      </c>
      <c r="C7489" t="s">
        <v>36912</v>
      </c>
      <c r="D7489" s="13" t="s">
        <v>36913</v>
      </c>
      <c r="E7489" s="13" t="s">
        <v>36914</v>
      </c>
      <c r="F7489" s="13" t="s">
        <v>2364</v>
      </c>
      <c r="G7489" s="8">
        <v>43348</v>
      </c>
      <c r="H7489">
        <v>2009</v>
      </c>
      <c r="I7489" s="13" t="s">
        <v>28</v>
      </c>
      <c r="J7489" s="13" t="s">
        <v>68</v>
      </c>
      <c r="K7489" s="13" t="s">
        <v>1223</v>
      </c>
      <c r="L7489" s="13" t="s">
        <v>36915</v>
      </c>
      <c r="M7489" t="s">
        <v>2364</v>
      </c>
    </row>
    <row r="7490" spans="1:13" x14ac:dyDescent="0.3">
      <c r="A7490" s="13" t="s">
        <v>36916</v>
      </c>
      <c r="B7490" s="13" t="s">
        <v>13</v>
      </c>
      <c r="C7490" t="s">
        <v>36917</v>
      </c>
      <c r="D7490" s="13" t="s">
        <v>8652</v>
      </c>
      <c r="E7490" s="13" t="s">
        <v>36918</v>
      </c>
      <c r="F7490" s="13" t="s">
        <v>338</v>
      </c>
      <c r="G7490" s="8">
        <v>43709</v>
      </c>
      <c r="H7490">
        <v>2012</v>
      </c>
      <c r="I7490" s="13" t="s">
        <v>76</v>
      </c>
      <c r="J7490" s="13" t="s">
        <v>1054</v>
      </c>
      <c r="K7490" s="13" t="s">
        <v>178</v>
      </c>
      <c r="L7490" s="13" t="s">
        <v>36919</v>
      </c>
      <c r="M7490" t="s">
        <v>338</v>
      </c>
    </row>
    <row r="7491" spans="1:13" x14ac:dyDescent="0.3">
      <c r="A7491" s="13" t="s">
        <v>3994</v>
      </c>
      <c r="B7491" s="13" t="s">
        <v>13</v>
      </c>
      <c r="C7491" t="s">
        <v>3995</v>
      </c>
      <c r="D7491" s="13" t="s">
        <v>3996</v>
      </c>
      <c r="E7491" s="13" t="s">
        <v>3997</v>
      </c>
      <c r="F7491" s="13" t="s">
        <v>3630</v>
      </c>
      <c r="G7491" s="8">
        <v>44350</v>
      </c>
      <c r="H7491">
        <v>2019</v>
      </c>
      <c r="I7491" s="13" t="s">
        <v>28</v>
      </c>
      <c r="J7491" s="13" t="s">
        <v>1469</v>
      </c>
      <c r="K7491" s="13" t="s">
        <v>250</v>
      </c>
      <c r="L7491" s="13" t="s">
        <v>3998</v>
      </c>
      <c r="M7491" t="s">
        <v>3630</v>
      </c>
    </row>
    <row r="7492" spans="1:13" x14ac:dyDescent="0.3">
      <c r="A7492" s="13" t="s">
        <v>36920</v>
      </c>
      <c r="B7492" s="13" t="s">
        <v>13</v>
      </c>
      <c r="C7492" t="s">
        <v>36921</v>
      </c>
      <c r="D7492" s="13" t="s">
        <v>36922</v>
      </c>
      <c r="E7492" s="13" t="s">
        <v>36923</v>
      </c>
      <c r="F7492" s="13" t="s">
        <v>46</v>
      </c>
      <c r="G7492" s="8">
        <v>43830</v>
      </c>
      <c r="H7492">
        <v>2017</v>
      </c>
      <c r="I7492" s="13" t="s">
        <v>76</v>
      </c>
      <c r="J7492" s="13" t="s">
        <v>271</v>
      </c>
      <c r="K7492" s="13" t="s">
        <v>69</v>
      </c>
      <c r="L7492" s="13" t="s">
        <v>36924</v>
      </c>
      <c r="M7492" t="s">
        <v>46</v>
      </c>
    </row>
    <row r="7493" spans="1:13" x14ac:dyDescent="0.3">
      <c r="A7493" s="13" t="s">
        <v>36925</v>
      </c>
      <c r="B7493" s="13" t="s">
        <v>13</v>
      </c>
      <c r="C7493" t="s">
        <v>36926</v>
      </c>
      <c r="D7493" s="13" t="s">
        <v>36927</v>
      </c>
      <c r="E7493" s="13" t="s">
        <v>41804</v>
      </c>
      <c r="F7493" s="13" t="s">
        <v>16</v>
      </c>
      <c r="G7493" s="8">
        <v>44045</v>
      </c>
      <c r="H7493">
        <v>2018</v>
      </c>
      <c r="I7493" s="13" t="s">
        <v>110</v>
      </c>
      <c r="J7493" s="13" t="s">
        <v>2076</v>
      </c>
      <c r="K7493" s="13" t="s">
        <v>8240</v>
      </c>
      <c r="L7493" s="13" t="s">
        <v>36928</v>
      </c>
      <c r="M7493" t="s">
        <v>16</v>
      </c>
    </row>
    <row r="7494" spans="1:13" x14ac:dyDescent="0.3">
      <c r="A7494" s="13" t="s">
        <v>36929</v>
      </c>
      <c r="B7494" s="13" t="s">
        <v>13</v>
      </c>
      <c r="C7494" t="s">
        <v>36930</v>
      </c>
      <c r="D7494" s="13" t="s">
        <v>9419</v>
      </c>
      <c r="E7494" s="13" t="s">
        <v>36931</v>
      </c>
      <c r="F7494" s="13" t="s">
        <v>16</v>
      </c>
      <c r="G7494" s="8">
        <v>43645</v>
      </c>
      <c r="H7494">
        <v>2018</v>
      </c>
      <c r="I7494" s="13" t="s">
        <v>28</v>
      </c>
      <c r="J7494" s="13" t="s">
        <v>2076</v>
      </c>
      <c r="K7494" s="13" t="s">
        <v>8513</v>
      </c>
      <c r="L7494" s="13" t="s">
        <v>36932</v>
      </c>
      <c r="M7494" t="s">
        <v>16</v>
      </c>
    </row>
    <row r="7495" spans="1:13" x14ac:dyDescent="0.3">
      <c r="A7495" s="13" t="s">
        <v>36933</v>
      </c>
      <c r="B7495" s="13" t="s">
        <v>13</v>
      </c>
      <c r="C7495" t="s">
        <v>36934</v>
      </c>
      <c r="D7495" s="13" t="s">
        <v>36935</v>
      </c>
      <c r="E7495" s="13" t="s">
        <v>36936</v>
      </c>
      <c r="F7495" s="13" t="s">
        <v>46</v>
      </c>
      <c r="G7495" s="8">
        <v>43419</v>
      </c>
      <c r="H7495">
        <v>2017</v>
      </c>
      <c r="I7495" s="13" t="s">
        <v>110</v>
      </c>
      <c r="J7495" s="13" t="s">
        <v>562</v>
      </c>
      <c r="K7495" s="13" t="s">
        <v>69</v>
      </c>
      <c r="L7495" s="13" t="s">
        <v>36937</v>
      </c>
      <c r="M7495" t="s">
        <v>46</v>
      </c>
    </row>
    <row r="7496" spans="1:13" x14ac:dyDescent="0.3">
      <c r="A7496" s="13" t="s">
        <v>36938</v>
      </c>
      <c r="B7496" s="13" t="s">
        <v>23</v>
      </c>
      <c r="C7496" t="s">
        <v>36939</v>
      </c>
      <c r="D7496" s="13" t="s">
        <v>36940</v>
      </c>
      <c r="E7496" s="13" t="s">
        <v>41804</v>
      </c>
      <c r="F7496" s="13" t="s">
        <v>16</v>
      </c>
      <c r="G7496" s="8">
        <v>42767</v>
      </c>
      <c r="H7496">
        <v>1946</v>
      </c>
      <c r="I7496" s="13" t="s">
        <v>76</v>
      </c>
      <c r="J7496" s="13" t="s">
        <v>36</v>
      </c>
      <c r="K7496" s="13" t="s">
        <v>885</v>
      </c>
      <c r="L7496" s="13" t="s">
        <v>36941</v>
      </c>
      <c r="M7496" t="s">
        <v>16</v>
      </c>
    </row>
    <row r="7497" spans="1:13" x14ac:dyDescent="0.3">
      <c r="A7497" s="13" t="s">
        <v>36942</v>
      </c>
      <c r="B7497" s="13" t="s">
        <v>13</v>
      </c>
      <c r="C7497" t="s">
        <v>36943</v>
      </c>
      <c r="D7497" s="13" t="s">
        <v>10041</v>
      </c>
      <c r="E7497" s="13" t="s">
        <v>36944</v>
      </c>
      <c r="F7497" s="13" t="s">
        <v>46</v>
      </c>
      <c r="G7497" s="8">
        <v>43160</v>
      </c>
      <c r="H7497">
        <v>2002</v>
      </c>
      <c r="I7497" s="13" t="s">
        <v>28</v>
      </c>
      <c r="J7497" s="13" t="s">
        <v>102</v>
      </c>
      <c r="K7497" s="13" t="s">
        <v>1213</v>
      </c>
      <c r="L7497" s="13" t="s">
        <v>36945</v>
      </c>
      <c r="M7497" t="s">
        <v>46</v>
      </c>
    </row>
    <row r="7498" spans="1:13" x14ac:dyDescent="0.3">
      <c r="A7498" s="13" t="s">
        <v>36946</v>
      </c>
      <c r="B7498" s="13" t="s">
        <v>13</v>
      </c>
      <c r="C7498" t="s">
        <v>36947</v>
      </c>
      <c r="D7498" s="13" t="s">
        <v>36948</v>
      </c>
      <c r="E7498" s="13" t="s">
        <v>36949</v>
      </c>
      <c r="F7498" s="13" t="s">
        <v>1534</v>
      </c>
      <c r="G7498" s="8">
        <v>43174</v>
      </c>
      <c r="H7498">
        <v>1998</v>
      </c>
      <c r="I7498" s="13" t="s">
        <v>28</v>
      </c>
      <c r="J7498" s="13" t="s">
        <v>2076</v>
      </c>
      <c r="K7498" s="13" t="s">
        <v>103</v>
      </c>
      <c r="L7498" s="13" t="s">
        <v>36950</v>
      </c>
      <c r="M7498" t="s">
        <v>1534</v>
      </c>
    </row>
    <row r="7499" spans="1:13" x14ac:dyDescent="0.3">
      <c r="A7499" s="13" t="s">
        <v>36951</v>
      </c>
      <c r="B7499" s="13" t="s">
        <v>13</v>
      </c>
      <c r="C7499" t="s">
        <v>36952</v>
      </c>
      <c r="D7499" s="13" t="s">
        <v>36953</v>
      </c>
      <c r="E7499" s="13" t="s">
        <v>36954</v>
      </c>
      <c r="F7499" s="13" t="s">
        <v>561</v>
      </c>
      <c r="G7499" s="8">
        <v>43659</v>
      </c>
      <c r="H7499">
        <v>2018</v>
      </c>
      <c r="I7499" s="13" t="s">
        <v>28</v>
      </c>
      <c r="J7499" s="13" t="s">
        <v>1212</v>
      </c>
      <c r="K7499" s="13" t="s">
        <v>69</v>
      </c>
      <c r="L7499" s="13" t="s">
        <v>36956</v>
      </c>
      <c r="M7499" t="s">
        <v>561</v>
      </c>
    </row>
    <row r="7500" spans="1:13" x14ac:dyDescent="0.3">
      <c r="A7500" s="13" t="s">
        <v>36957</v>
      </c>
      <c r="B7500" s="13" t="s">
        <v>23</v>
      </c>
      <c r="C7500" t="s">
        <v>36958</v>
      </c>
      <c r="D7500" s="13" t="s">
        <v>41804</v>
      </c>
      <c r="E7500" s="13" t="s">
        <v>5110</v>
      </c>
      <c r="F7500" s="13" t="s">
        <v>75</v>
      </c>
      <c r="G7500" s="8">
        <v>43094</v>
      </c>
      <c r="H7500">
        <v>2016</v>
      </c>
      <c r="I7500" s="13" t="s">
        <v>428</v>
      </c>
      <c r="J7500" s="13" t="s">
        <v>36</v>
      </c>
      <c r="K7500" s="13" t="s">
        <v>27929</v>
      </c>
      <c r="L7500" s="13" t="s">
        <v>36959</v>
      </c>
      <c r="M7500" t="s">
        <v>75</v>
      </c>
    </row>
    <row r="7501" spans="1:13" x14ac:dyDescent="0.3">
      <c r="A7501" s="13" t="s">
        <v>36960</v>
      </c>
      <c r="B7501" s="13" t="s">
        <v>23</v>
      </c>
      <c r="C7501" t="s">
        <v>36961</v>
      </c>
      <c r="D7501" s="13" t="s">
        <v>32632</v>
      </c>
      <c r="E7501" s="13" t="s">
        <v>5110</v>
      </c>
      <c r="F7501" s="13" t="s">
        <v>75</v>
      </c>
      <c r="G7501" s="8">
        <v>42116</v>
      </c>
      <c r="H7501">
        <v>2006</v>
      </c>
      <c r="I7501" s="13" t="s">
        <v>110</v>
      </c>
      <c r="J7501" s="13" t="s">
        <v>36</v>
      </c>
      <c r="K7501" s="13" t="s">
        <v>460</v>
      </c>
      <c r="L7501" s="13" t="s">
        <v>36962</v>
      </c>
      <c r="M7501" t="s">
        <v>75</v>
      </c>
    </row>
    <row r="7502" spans="1:13" x14ac:dyDescent="0.3">
      <c r="A7502" s="13" t="s">
        <v>3999</v>
      </c>
      <c r="B7502" s="13" t="s">
        <v>13</v>
      </c>
      <c r="C7502" t="s">
        <v>4000</v>
      </c>
      <c r="D7502" s="13" t="s">
        <v>4001</v>
      </c>
      <c r="E7502" s="13" t="s">
        <v>4002</v>
      </c>
      <c r="F7502" s="13" t="s">
        <v>16</v>
      </c>
      <c r="G7502" s="8">
        <v>44349</v>
      </c>
      <c r="H7502">
        <v>2020</v>
      </c>
      <c r="I7502" s="13" t="s">
        <v>18</v>
      </c>
      <c r="J7502" s="13" t="s">
        <v>924</v>
      </c>
      <c r="K7502" s="13" t="s">
        <v>4004</v>
      </c>
      <c r="L7502" s="13" t="s">
        <v>4005</v>
      </c>
      <c r="M7502" t="s">
        <v>16</v>
      </c>
    </row>
    <row r="7503" spans="1:13" x14ac:dyDescent="0.3">
      <c r="A7503" s="13" t="s">
        <v>36963</v>
      </c>
      <c r="B7503" s="13" t="s">
        <v>13</v>
      </c>
      <c r="C7503" t="s">
        <v>36964</v>
      </c>
      <c r="D7503" s="13" t="s">
        <v>9236</v>
      </c>
      <c r="E7503" s="13" t="s">
        <v>36965</v>
      </c>
      <c r="F7503" s="13" t="s">
        <v>16</v>
      </c>
      <c r="G7503" s="8">
        <v>43983</v>
      </c>
      <c r="H7503">
        <v>2010</v>
      </c>
      <c r="I7503" s="13" t="s">
        <v>76</v>
      </c>
      <c r="J7503" s="13" t="s">
        <v>2076</v>
      </c>
      <c r="K7503" s="13" t="s">
        <v>797</v>
      </c>
      <c r="L7503" s="13" t="s">
        <v>36966</v>
      </c>
      <c r="M7503" t="s">
        <v>16</v>
      </c>
    </row>
    <row r="7504" spans="1:13" x14ac:dyDescent="0.3">
      <c r="A7504" s="13" t="s">
        <v>36967</v>
      </c>
      <c r="B7504" s="13" t="s">
        <v>13</v>
      </c>
      <c r="C7504" t="s">
        <v>36968</v>
      </c>
      <c r="D7504" s="13" t="s">
        <v>10611</v>
      </c>
      <c r="E7504" s="13" t="s">
        <v>36969</v>
      </c>
      <c r="F7504" s="13" t="s">
        <v>561</v>
      </c>
      <c r="G7504" s="8">
        <v>43101</v>
      </c>
      <c r="H7504">
        <v>2016</v>
      </c>
      <c r="I7504" s="13" t="s">
        <v>28</v>
      </c>
      <c r="J7504" s="13" t="s">
        <v>771</v>
      </c>
      <c r="K7504" s="13" t="s">
        <v>103</v>
      </c>
      <c r="L7504" s="13" t="s">
        <v>36970</v>
      </c>
      <c r="M7504" t="s">
        <v>561</v>
      </c>
    </row>
    <row r="7505" spans="1:13" x14ac:dyDescent="0.3">
      <c r="A7505" s="13" t="s">
        <v>36971</v>
      </c>
      <c r="B7505" s="13" t="s">
        <v>13</v>
      </c>
      <c r="C7505" t="s">
        <v>36972</v>
      </c>
      <c r="D7505" s="13" t="s">
        <v>6092</v>
      </c>
      <c r="E7505" s="13" t="s">
        <v>36973</v>
      </c>
      <c r="F7505" s="13" t="s">
        <v>16</v>
      </c>
      <c r="G7505" s="8">
        <v>44136</v>
      </c>
      <c r="H7505">
        <v>1986</v>
      </c>
      <c r="I7505" s="13" t="s">
        <v>319</v>
      </c>
      <c r="J7505" s="13" t="s">
        <v>834</v>
      </c>
      <c r="K7505" s="13" t="s">
        <v>288</v>
      </c>
      <c r="L7505" s="13" t="s">
        <v>36974</v>
      </c>
      <c r="M7505" t="s">
        <v>16</v>
      </c>
    </row>
    <row r="7506" spans="1:13" x14ac:dyDescent="0.3">
      <c r="A7506" s="13" t="s">
        <v>36975</v>
      </c>
      <c r="B7506" s="13" t="s">
        <v>13</v>
      </c>
      <c r="C7506" t="s">
        <v>36976</v>
      </c>
      <c r="D7506" s="13" t="s">
        <v>36977</v>
      </c>
      <c r="E7506" s="13" t="s">
        <v>36978</v>
      </c>
      <c r="F7506" s="13" t="s">
        <v>16</v>
      </c>
      <c r="G7506" s="8">
        <v>43070</v>
      </c>
      <c r="H7506">
        <v>1980</v>
      </c>
      <c r="I7506" s="13" t="s">
        <v>76</v>
      </c>
      <c r="J7506" s="13" t="s">
        <v>4990</v>
      </c>
      <c r="K7506" s="13" t="s">
        <v>681</v>
      </c>
      <c r="L7506" s="13" t="s">
        <v>36979</v>
      </c>
      <c r="M7506" t="s">
        <v>16</v>
      </c>
    </row>
    <row r="7507" spans="1:13" x14ac:dyDescent="0.3">
      <c r="A7507" s="13" t="s">
        <v>36980</v>
      </c>
      <c r="B7507" s="13" t="s">
        <v>13</v>
      </c>
      <c r="C7507" t="s">
        <v>36981</v>
      </c>
      <c r="D7507" s="13" t="s">
        <v>36982</v>
      </c>
      <c r="E7507" s="13" t="s">
        <v>41804</v>
      </c>
      <c r="F7507" s="13" t="s">
        <v>937</v>
      </c>
      <c r="G7507" s="8">
        <v>43560</v>
      </c>
      <c r="H7507">
        <v>2018</v>
      </c>
      <c r="I7507" s="13" t="s">
        <v>28</v>
      </c>
      <c r="J7507" s="13" t="s">
        <v>562</v>
      </c>
      <c r="K7507" s="13" t="s">
        <v>127</v>
      </c>
      <c r="L7507" s="13" t="s">
        <v>36983</v>
      </c>
      <c r="M7507" t="s">
        <v>937</v>
      </c>
    </row>
    <row r="7508" spans="1:13" x14ac:dyDescent="0.3">
      <c r="A7508" s="13" t="s">
        <v>36984</v>
      </c>
      <c r="B7508" s="13" t="s">
        <v>13</v>
      </c>
      <c r="C7508" t="s">
        <v>36985</v>
      </c>
      <c r="D7508" s="13" t="s">
        <v>36986</v>
      </c>
      <c r="E7508" s="13" t="s">
        <v>36987</v>
      </c>
      <c r="F7508" s="13" t="s">
        <v>16537</v>
      </c>
      <c r="G7508" s="8">
        <v>43468</v>
      </c>
      <c r="H7508">
        <v>2018</v>
      </c>
      <c r="I7508" s="13" t="s">
        <v>59</v>
      </c>
      <c r="J7508" s="13" t="s">
        <v>271</v>
      </c>
      <c r="K7508" s="13" t="s">
        <v>10530</v>
      </c>
      <c r="L7508" s="13" t="s">
        <v>36989</v>
      </c>
      <c r="M7508" t="s">
        <v>16537</v>
      </c>
    </row>
    <row r="7509" spans="1:13" x14ac:dyDescent="0.3">
      <c r="A7509" s="13" t="s">
        <v>36990</v>
      </c>
      <c r="B7509" s="13" t="s">
        <v>13</v>
      </c>
      <c r="C7509" t="s">
        <v>36991</v>
      </c>
      <c r="D7509" s="13" t="s">
        <v>32981</v>
      </c>
      <c r="E7509" s="13" t="s">
        <v>36992</v>
      </c>
      <c r="F7509" s="13" t="s">
        <v>16</v>
      </c>
      <c r="G7509" s="8">
        <v>43793</v>
      </c>
      <c r="H7509">
        <v>1980</v>
      </c>
      <c r="I7509" s="13" t="s">
        <v>59</v>
      </c>
      <c r="J7509" s="13" t="s">
        <v>707</v>
      </c>
      <c r="K7509" s="13" t="s">
        <v>998</v>
      </c>
      <c r="L7509" s="13" t="s">
        <v>36993</v>
      </c>
      <c r="M7509" t="s">
        <v>16</v>
      </c>
    </row>
    <row r="7510" spans="1:13" x14ac:dyDescent="0.3">
      <c r="A7510" s="13" t="s">
        <v>36994</v>
      </c>
      <c r="B7510" s="13" t="s">
        <v>23</v>
      </c>
      <c r="C7510" t="s">
        <v>36995</v>
      </c>
      <c r="D7510" s="13" t="s">
        <v>41804</v>
      </c>
      <c r="E7510" s="13" t="s">
        <v>36996</v>
      </c>
      <c r="F7510" s="13" t="s">
        <v>16</v>
      </c>
      <c r="G7510" s="8">
        <v>43733</v>
      </c>
      <c r="H7510">
        <v>2018</v>
      </c>
      <c r="I7510" s="13" t="s">
        <v>76</v>
      </c>
      <c r="J7510" s="13" t="s">
        <v>2776</v>
      </c>
      <c r="K7510" s="13" t="s">
        <v>226</v>
      </c>
      <c r="L7510" s="13" t="s">
        <v>36997</v>
      </c>
      <c r="M7510" t="s">
        <v>16</v>
      </c>
    </row>
    <row r="7511" spans="1:13" x14ac:dyDescent="0.3">
      <c r="A7511" s="13" t="s">
        <v>36998</v>
      </c>
      <c r="B7511" s="13" t="s">
        <v>13</v>
      </c>
      <c r="C7511" t="s">
        <v>36999</v>
      </c>
      <c r="D7511" s="13" t="s">
        <v>37000</v>
      </c>
      <c r="E7511" s="13" t="s">
        <v>37001</v>
      </c>
      <c r="F7511" s="13" t="s">
        <v>41832</v>
      </c>
      <c r="G7511" s="8">
        <v>43206</v>
      </c>
      <c r="H7511">
        <v>2016</v>
      </c>
      <c r="I7511" s="13" t="s">
        <v>28</v>
      </c>
      <c r="J7511" s="13" t="s">
        <v>3861</v>
      </c>
      <c r="K7511" s="13" t="s">
        <v>1303</v>
      </c>
      <c r="L7511" s="13" t="s">
        <v>37003</v>
      </c>
      <c r="M7511" t="s">
        <v>41832</v>
      </c>
    </row>
    <row r="7512" spans="1:13" x14ac:dyDescent="0.3">
      <c r="A7512" s="13" t="s">
        <v>37004</v>
      </c>
      <c r="B7512" s="13" t="s">
        <v>13</v>
      </c>
      <c r="C7512" t="s">
        <v>37005</v>
      </c>
      <c r="D7512" s="13" t="s">
        <v>37006</v>
      </c>
      <c r="E7512" s="13" t="s">
        <v>37007</v>
      </c>
      <c r="F7512" s="13" t="s">
        <v>75</v>
      </c>
      <c r="G7512" s="8">
        <v>43515</v>
      </c>
      <c r="H7512">
        <v>2018</v>
      </c>
      <c r="I7512" s="13" t="s">
        <v>28</v>
      </c>
      <c r="J7512" s="13" t="s">
        <v>19</v>
      </c>
      <c r="K7512" s="13" t="s">
        <v>4010</v>
      </c>
      <c r="L7512" s="13" t="s">
        <v>37009</v>
      </c>
      <c r="M7512" t="s">
        <v>75</v>
      </c>
    </row>
    <row r="7513" spans="1:13" x14ac:dyDescent="0.3">
      <c r="A7513" s="13" t="s">
        <v>4006</v>
      </c>
      <c r="B7513" s="13" t="s">
        <v>13</v>
      </c>
      <c r="C7513" t="s">
        <v>4007</v>
      </c>
      <c r="D7513" s="13" t="s">
        <v>4008</v>
      </c>
      <c r="E7513" s="13" t="s">
        <v>4009</v>
      </c>
      <c r="F7513" s="13" t="s">
        <v>16</v>
      </c>
      <c r="G7513" s="8">
        <v>44349</v>
      </c>
      <c r="H7513">
        <v>2012</v>
      </c>
      <c r="I7513" s="13" t="s">
        <v>28</v>
      </c>
      <c r="J7513" s="13" t="s">
        <v>249</v>
      </c>
      <c r="K7513" s="13" t="s">
        <v>4010</v>
      </c>
      <c r="L7513" s="13" t="s">
        <v>4011</v>
      </c>
      <c r="M7513" t="s">
        <v>16</v>
      </c>
    </row>
    <row r="7514" spans="1:13" x14ac:dyDescent="0.3">
      <c r="A7514" s="13" t="s">
        <v>37010</v>
      </c>
      <c r="B7514" s="13" t="s">
        <v>23</v>
      </c>
      <c r="C7514" t="s">
        <v>37011</v>
      </c>
      <c r="D7514" s="13" t="s">
        <v>41804</v>
      </c>
      <c r="E7514" s="13" t="s">
        <v>37012</v>
      </c>
      <c r="F7514" s="13" t="s">
        <v>46</v>
      </c>
      <c r="G7514" s="8">
        <v>43146</v>
      </c>
      <c r="H7514">
        <v>2010</v>
      </c>
      <c r="I7514" s="13" t="s">
        <v>76</v>
      </c>
      <c r="J7514" s="13" t="s">
        <v>36</v>
      </c>
      <c r="K7514" s="13" t="s">
        <v>1155</v>
      </c>
      <c r="L7514" s="13" t="s">
        <v>37013</v>
      </c>
      <c r="M7514" t="s">
        <v>46</v>
      </c>
    </row>
    <row r="7515" spans="1:13" x14ac:dyDescent="0.3">
      <c r="A7515" s="13" t="s">
        <v>37014</v>
      </c>
      <c r="B7515" s="13" t="s">
        <v>23</v>
      </c>
      <c r="C7515" t="s">
        <v>37015</v>
      </c>
      <c r="D7515" s="13" t="s">
        <v>41804</v>
      </c>
      <c r="E7515" s="13" t="s">
        <v>37016</v>
      </c>
      <c r="F7515" s="13" t="s">
        <v>41829</v>
      </c>
      <c r="G7515" s="8">
        <v>42887</v>
      </c>
      <c r="H7515">
        <v>2016</v>
      </c>
      <c r="I7515" s="13" t="s">
        <v>242</v>
      </c>
      <c r="J7515" s="13" t="s">
        <v>36</v>
      </c>
      <c r="K7515" s="13" t="s">
        <v>538</v>
      </c>
      <c r="L7515" s="13" t="s">
        <v>37017</v>
      </c>
      <c r="M7515" t="s">
        <v>41804</v>
      </c>
    </row>
    <row r="7516" spans="1:13" x14ac:dyDescent="0.3">
      <c r="A7516" s="13" t="s">
        <v>37018</v>
      </c>
      <c r="B7516" s="13" t="s">
        <v>23</v>
      </c>
      <c r="C7516" t="s">
        <v>37019</v>
      </c>
      <c r="D7516" s="13" t="s">
        <v>41804</v>
      </c>
      <c r="E7516" s="13" t="s">
        <v>37020</v>
      </c>
      <c r="F7516" s="13" t="s">
        <v>16</v>
      </c>
      <c r="G7516" s="8">
        <v>42340</v>
      </c>
      <c r="H7516">
        <v>2015</v>
      </c>
      <c r="I7516" s="13" t="s">
        <v>242</v>
      </c>
      <c r="J7516" s="13" t="s">
        <v>36</v>
      </c>
      <c r="K7516" s="13" t="s">
        <v>243</v>
      </c>
      <c r="L7516" s="13" t="s">
        <v>37022</v>
      </c>
      <c r="M7516" t="s">
        <v>16</v>
      </c>
    </row>
    <row r="7517" spans="1:13" x14ac:dyDescent="0.3">
      <c r="A7517" s="13" t="s">
        <v>37023</v>
      </c>
      <c r="B7517" s="13" t="s">
        <v>23</v>
      </c>
      <c r="C7517" t="s">
        <v>37024</v>
      </c>
      <c r="D7517" s="13" t="s">
        <v>41804</v>
      </c>
      <c r="E7517" s="13" t="s">
        <v>37020</v>
      </c>
      <c r="F7517" s="13" t="s">
        <v>41829</v>
      </c>
      <c r="G7517" s="8">
        <v>42658</v>
      </c>
      <c r="H7517">
        <v>2016</v>
      </c>
      <c r="I7517" s="13" t="s">
        <v>242</v>
      </c>
      <c r="J7517" s="13" t="s">
        <v>36</v>
      </c>
      <c r="K7517" s="13" t="s">
        <v>243</v>
      </c>
      <c r="L7517" s="13" t="s">
        <v>37025</v>
      </c>
      <c r="M7517" t="s">
        <v>41804</v>
      </c>
    </row>
    <row r="7518" spans="1:13" x14ac:dyDescent="0.3">
      <c r="A7518" s="13" t="s">
        <v>37026</v>
      </c>
      <c r="B7518" s="13" t="s">
        <v>23</v>
      </c>
      <c r="C7518" t="s">
        <v>37027</v>
      </c>
      <c r="D7518" s="13" t="s">
        <v>41804</v>
      </c>
      <c r="E7518" s="13" t="s">
        <v>37028</v>
      </c>
      <c r="F7518" s="13" t="s">
        <v>16</v>
      </c>
      <c r="G7518" s="8">
        <v>42370</v>
      </c>
      <c r="H7518">
        <v>2004</v>
      </c>
      <c r="I7518" s="13" t="s">
        <v>242</v>
      </c>
      <c r="J7518" s="13" t="s">
        <v>36</v>
      </c>
      <c r="K7518" s="13" t="s">
        <v>243</v>
      </c>
      <c r="L7518" s="13" t="s">
        <v>37029</v>
      </c>
      <c r="M7518" t="s">
        <v>16</v>
      </c>
    </row>
    <row r="7519" spans="1:13" x14ac:dyDescent="0.3">
      <c r="A7519" s="13" t="s">
        <v>37030</v>
      </c>
      <c r="B7519" s="13" t="s">
        <v>23</v>
      </c>
      <c r="C7519" t="s">
        <v>37031</v>
      </c>
      <c r="D7519" s="13" t="s">
        <v>41804</v>
      </c>
      <c r="E7519" s="13" t="s">
        <v>37032</v>
      </c>
      <c r="F7519" s="13" t="s">
        <v>16</v>
      </c>
      <c r="G7519" s="8">
        <v>42370</v>
      </c>
      <c r="H7519">
        <v>1998</v>
      </c>
      <c r="I7519" s="13" t="s">
        <v>242</v>
      </c>
      <c r="J7519" s="13" t="s">
        <v>36</v>
      </c>
      <c r="K7519" s="13" t="s">
        <v>243</v>
      </c>
      <c r="L7519" s="13" t="s">
        <v>37033</v>
      </c>
      <c r="M7519" t="s">
        <v>16</v>
      </c>
    </row>
    <row r="7520" spans="1:13" x14ac:dyDescent="0.3">
      <c r="A7520" s="13" t="s">
        <v>37034</v>
      </c>
      <c r="B7520" s="13" t="s">
        <v>23</v>
      </c>
      <c r="C7520" t="s">
        <v>37035</v>
      </c>
      <c r="D7520" s="13" t="s">
        <v>41804</v>
      </c>
      <c r="E7520" s="13" t="s">
        <v>37036</v>
      </c>
      <c r="F7520" s="13" t="s">
        <v>16</v>
      </c>
      <c r="G7520" s="8">
        <v>42370</v>
      </c>
      <c r="H7520">
        <v>2008</v>
      </c>
      <c r="I7520" s="13" t="s">
        <v>242</v>
      </c>
      <c r="J7520" s="13" t="s">
        <v>36</v>
      </c>
      <c r="K7520" s="13" t="s">
        <v>243</v>
      </c>
      <c r="L7520" s="13" t="s">
        <v>37037</v>
      </c>
      <c r="M7520" t="s">
        <v>16</v>
      </c>
    </row>
    <row r="7521" spans="1:13" x14ac:dyDescent="0.3">
      <c r="A7521" s="13" t="s">
        <v>37038</v>
      </c>
      <c r="B7521" s="13" t="s">
        <v>23</v>
      </c>
      <c r="C7521" t="s">
        <v>37039</v>
      </c>
      <c r="D7521" s="13" t="s">
        <v>41804</v>
      </c>
      <c r="E7521" s="13" t="s">
        <v>37040</v>
      </c>
      <c r="F7521" s="13" t="s">
        <v>561</v>
      </c>
      <c r="G7521" s="8">
        <v>42370</v>
      </c>
      <c r="H7521">
        <v>2000</v>
      </c>
      <c r="I7521" s="13" t="s">
        <v>242</v>
      </c>
      <c r="J7521" s="13" t="s">
        <v>36</v>
      </c>
      <c r="K7521" s="13" t="s">
        <v>243</v>
      </c>
      <c r="L7521" s="13" t="s">
        <v>37041</v>
      </c>
      <c r="M7521" t="s">
        <v>561</v>
      </c>
    </row>
    <row r="7522" spans="1:13" x14ac:dyDescent="0.3">
      <c r="A7522" s="13" t="s">
        <v>37042</v>
      </c>
      <c r="B7522" s="13" t="s">
        <v>23</v>
      </c>
      <c r="C7522" t="s">
        <v>37043</v>
      </c>
      <c r="D7522" s="13" t="s">
        <v>41804</v>
      </c>
      <c r="E7522" s="13" t="s">
        <v>37044</v>
      </c>
      <c r="F7522" s="13" t="s">
        <v>16</v>
      </c>
      <c r="G7522" s="8">
        <v>42370</v>
      </c>
      <c r="H7522">
        <v>1999</v>
      </c>
      <c r="I7522" s="13" t="s">
        <v>242</v>
      </c>
      <c r="J7522" s="13" t="s">
        <v>36</v>
      </c>
      <c r="K7522" s="13" t="s">
        <v>243</v>
      </c>
      <c r="L7522" s="13" t="s">
        <v>37045</v>
      </c>
      <c r="M7522" t="s">
        <v>16</v>
      </c>
    </row>
    <row r="7523" spans="1:13" x14ac:dyDescent="0.3">
      <c r="A7523" s="13" t="s">
        <v>37046</v>
      </c>
      <c r="B7523" s="13" t="s">
        <v>23</v>
      </c>
      <c r="C7523" t="s">
        <v>37047</v>
      </c>
      <c r="D7523" s="13" t="s">
        <v>41804</v>
      </c>
      <c r="E7523" s="13" t="s">
        <v>37048</v>
      </c>
      <c r="F7523" s="13" t="s">
        <v>16</v>
      </c>
      <c r="G7523" s="8">
        <v>42370</v>
      </c>
      <c r="H7523">
        <v>2006</v>
      </c>
      <c r="I7523" s="13" t="s">
        <v>242</v>
      </c>
      <c r="J7523" s="13" t="s">
        <v>36</v>
      </c>
      <c r="K7523" s="13" t="s">
        <v>243</v>
      </c>
      <c r="L7523" s="13" t="s">
        <v>37049</v>
      </c>
      <c r="M7523" t="s">
        <v>16</v>
      </c>
    </row>
    <row r="7524" spans="1:13" x14ac:dyDescent="0.3">
      <c r="A7524" s="13" t="s">
        <v>4012</v>
      </c>
      <c r="B7524" s="13" t="s">
        <v>13</v>
      </c>
      <c r="C7524" t="s">
        <v>4013</v>
      </c>
      <c r="D7524" s="13" t="s">
        <v>4014</v>
      </c>
      <c r="E7524" s="13" t="s">
        <v>4015</v>
      </c>
      <c r="F7524" s="13" t="s">
        <v>16</v>
      </c>
      <c r="G7524" s="8">
        <v>44349</v>
      </c>
      <c r="H7524">
        <v>2001</v>
      </c>
      <c r="I7524" s="13" t="s">
        <v>18</v>
      </c>
      <c r="J7524" s="13" t="s">
        <v>139</v>
      </c>
      <c r="K7524" s="13" t="s">
        <v>321</v>
      </c>
      <c r="L7524" s="13" t="s">
        <v>4016</v>
      </c>
      <c r="M7524" t="s">
        <v>16</v>
      </c>
    </row>
    <row r="7525" spans="1:13" x14ac:dyDescent="0.3">
      <c r="A7525" s="13" t="s">
        <v>37050</v>
      </c>
      <c r="B7525" s="13" t="s">
        <v>23</v>
      </c>
      <c r="C7525" t="s">
        <v>37051</v>
      </c>
      <c r="D7525" s="13" t="s">
        <v>41804</v>
      </c>
      <c r="E7525" s="13" t="s">
        <v>37052</v>
      </c>
      <c r="F7525" s="13" t="s">
        <v>16</v>
      </c>
      <c r="G7525" s="8">
        <v>42370</v>
      </c>
      <c r="H7525">
        <v>2003</v>
      </c>
      <c r="I7525" s="13" t="s">
        <v>242</v>
      </c>
      <c r="J7525" s="13" t="s">
        <v>36</v>
      </c>
      <c r="K7525" s="13" t="s">
        <v>243</v>
      </c>
      <c r="L7525" s="13" t="s">
        <v>37053</v>
      </c>
      <c r="M7525" t="s">
        <v>16</v>
      </c>
    </row>
    <row r="7526" spans="1:13" x14ac:dyDescent="0.3">
      <c r="A7526" s="13" t="s">
        <v>37054</v>
      </c>
      <c r="B7526" s="13" t="s">
        <v>23</v>
      </c>
      <c r="C7526" t="s">
        <v>37055</v>
      </c>
      <c r="D7526" s="13" t="s">
        <v>41804</v>
      </c>
      <c r="E7526" s="13" t="s">
        <v>37056</v>
      </c>
      <c r="F7526" s="13" t="s">
        <v>16</v>
      </c>
      <c r="G7526" s="8">
        <v>42370</v>
      </c>
      <c r="H7526">
        <v>2007</v>
      </c>
      <c r="I7526" s="13" t="s">
        <v>242</v>
      </c>
      <c r="J7526" s="13" t="s">
        <v>36</v>
      </c>
      <c r="K7526" s="13" t="s">
        <v>243</v>
      </c>
      <c r="L7526" s="13" t="s">
        <v>37058</v>
      </c>
      <c r="M7526" t="s">
        <v>16</v>
      </c>
    </row>
    <row r="7527" spans="1:13" x14ac:dyDescent="0.3">
      <c r="A7527" s="13" t="s">
        <v>37059</v>
      </c>
      <c r="B7527" s="13" t="s">
        <v>23</v>
      </c>
      <c r="C7527" t="s">
        <v>37060</v>
      </c>
      <c r="D7527" s="13" t="s">
        <v>41804</v>
      </c>
      <c r="E7527" s="13" t="s">
        <v>37061</v>
      </c>
      <c r="F7527" s="13" t="s">
        <v>16</v>
      </c>
      <c r="G7527" s="8">
        <v>42370</v>
      </c>
      <c r="H7527">
        <v>2009</v>
      </c>
      <c r="I7527" s="13" t="s">
        <v>242</v>
      </c>
      <c r="J7527" s="13" t="s">
        <v>36</v>
      </c>
      <c r="K7527" s="13" t="s">
        <v>243</v>
      </c>
      <c r="L7527" s="13" t="s">
        <v>37062</v>
      </c>
      <c r="M7527" t="s">
        <v>16</v>
      </c>
    </row>
    <row r="7528" spans="1:13" x14ac:dyDescent="0.3">
      <c r="A7528" s="13" t="s">
        <v>37063</v>
      </c>
      <c r="B7528" s="13" t="s">
        <v>23</v>
      </c>
      <c r="C7528" t="s">
        <v>37064</v>
      </c>
      <c r="D7528" s="13" t="s">
        <v>41804</v>
      </c>
      <c r="E7528" s="13" t="s">
        <v>37065</v>
      </c>
      <c r="F7528" s="13" t="s">
        <v>16</v>
      </c>
      <c r="G7528" s="8">
        <v>42370</v>
      </c>
      <c r="H7528">
        <v>2005</v>
      </c>
      <c r="I7528" s="13" t="s">
        <v>242</v>
      </c>
      <c r="J7528" s="13" t="s">
        <v>36</v>
      </c>
      <c r="K7528" s="13" t="s">
        <v>243</v>
      </c>
      <c r="L7528" s="13" t="s">
        <v>37066</v>
      </c>
      <c r="M7528" t="s">
        <v>16</v>
      </c>
    </row>
    <row r="7529" spans="1:13" x14ac:dyDescent="0.3">
      <c r="A7529" s="13" t="s">
        <v>37067</v>
      </c>
      <c r="B7529" s="13" t="s">
        <v>23</v>
      </c>
      <c r="C7529" t="s">
        <v>37068</v>
      </c>
      <c r="D7529" s="13" t="s">
        <v>41804</v>
      </c>
      <c r="E7529" s="13" t="s">
        <v>37069</v>
      </c>
      <c r="F7529" s="13" t="s">
        <v>16</v>
      </c>
      <c r="G7529" s="8">
        <v>42370</v>
      </c>
      <c r="H7529">
        <v>2011</v>
      </c>
      <c r="I7529" s="13" t="s">
        <v>242</v>
      </c>
      <c r="J7529" s="13" t="s">
        <v>36</v>
      </c>
      <c r="K7529" s="13" t="s">
        <v>243</v>
      </c>
      <c r="L7529" s="13" t="s">
        <v>37070</v>
      </c>
      <c r="M7529" t="s">
        <v>16</v>
      </c>
    </row>
    <row r="7530" spans="1:13" x14ac:dyDescent="0.3">
      <c r="A7530" s="13" t="s">
        <v>37071</v>
      </c>
      <c r="B7530" s="13" t="s">
        <v>13</v>
      </c>
      <c r="C7530" t="s">
        <v>37072</v>
      </c>
      <c r="D7530" s="13" t="s">
        <v>41804</v>
      </c>
      <c r="E7530" s="13" t="s">
        <v>37073</v>
      </c>
      <c r="F7530" s="13" t="s">
        <v>16</v>
      </c>
      <c r="G7530" s="8">
        <v>42370</v>
      </c>
      <c r="H7530">
        <v>2011</v>
      </c>
      <c r="I7530" s="13" t="s">
        <v>242</v>
      </c>
      <c r="J7530" s="13" t="s">
        <v>6056</v>
      </c>
      <c r="K7530" s="13" t="s">
        <v>1721</v>
      </c>
      <c r="L7530" s="13" t="s">
        <v>37074</v>
      </c>
      <c r="M7530" t="s">
        <v>16</v>
      </c>
    </row>
    <row r="7531" spans="1:13" x14ac:dyDescent="0.3">
      <c r="A7531" s="13" t="s">
        <v>37075</v>
      </c>
      <c r="B7531" s="13" t="s">
        <v>13</v>
      </c>
      <c r="C7531" t="s">
        <v>37076</v>
      </c>
      <c r="D7531" s="13" t="s">
        <v>41804</v>
      </c>
      <c r="E7531" s="13" t="s">
        <v>37077</v>
      </c>
      <c r="F7531" s="13" t="s">
        <v>16</v>
      </c>
      <c r="G7531" s="8">
        <v>42370</v>
      </c>
      <c r="H7531">
        <v>2011</v>
      </c>
      <c r="I7531" s="13" t="s">
        <v>242</v>
      </c>
      <c r="J7531" s="13" t="s">
        <v>2586</v>
      </c>
      <c r="K7531" s="13" t="s">
        <v>61</v>
      </c>
      <c r="L7531" s="13" t="s">
        <v>37078</v>
      </c>
      <c r="M7531" t="s">
        <v>16</v>
      </c>
    </row>
    <row r="7532" spans="1:13" x14ac:dyDescent="0.3">
      <c r="A7532" s="13" t="s">
        <v>37079</v>
      </c>
      <c r="B7532" s="13" t="s">
        <v>13</v>
      </c>
      <c r="C7532" t="s">
        <v>37080</v>
      </c>
      <c r="D7532" s="13" t="s">
        <v>41804</v>
      </c>
      <c r="E7532" s="13" t="s">
        <v>37081</v>
      </c>
      <c r="F7532" s="13" t="s">
        <v>16</v>
      </c>
      <c r="G7532" s="8">
        <v>42370</v>
      </c>
      <c r="H7532">
        <v>2011</v>
      </c>
      <c r="I7532" s="13" t="s">
        <v>242</v>
      </c>
      <c r="J7532" s="13" t="s">
        <v>6056</v>
      </c>
      <c r="K7532" s="13" t="s">
        <v>1721</v>
      </c>
      <c r="L7532" s="13" t="s">
        <v>37082</v>
      </c>
      <c r="M7532" t="s">
        <v>16</v>
      </c>
    </row>
    <row r="7533" spans="1:13" x14ac:dyDescent="0.3">
      <c r="A7533" s="13" t="s">
        <v>37083</v>
      </c>
      <c r="B7533" s="13" t="s">
        <v>23</v>
      </c>
      <c r="C7533" t="s">
        <v>37084</v>
      </c>
      <c r="D7533" s="13" t="s">
        <v>41804</v>
      </c>
      <c r="E7533" s="13" t="s">
        <v>37085</v>
      </c>
      <c r="F7533" s="13" t="s">
        <v>41829</v>
      </c>
      <c r="G7533" s="8">
        <v>42370</v>
      </c>
      <c r="H7533">
        <v>2014</v>
      </c>
      <c r="I7533" s="13" t="s">
        <v>242</v>
      </c>
      <c r="J7533" s="13" t="s">
        <v>36</v>
      </c>
      <c r="K7533" s="13" t="s">
        <v>243</v>
      </c>
      <c r="L7533" s="13" t="s">
        <v>37086</v>
      </c>
      <c r="M7533" t="s">
        <v>41804</v>
      </c>
    </row>
    <row r="7534" spans="1:13" x14ac:dyDescent="0.3">
      <c r="A7534" s="13" t="s">
        <v>37087</v>
      </c>
      <c r="B7534" s="13" t="s">
        <v>13</v>
      </c>
      <c r="C7534" t="s">
        <v>37088</v>
      </c>
      <c r="D7534" s="13" t="s">
        <v>37089</v>
      </c>
      <c r="E7534" s="13" t="s">
        <v>37090</v>
      </c>
      <c r="F7534" s="13" t="s">
        <v>16</v>
      </c>
      <c r="G7534" s="8">
        <v>42370</v>
      </c>
      <c r="H7534">
        <v>2014</v>
      </c>
      <c r="I7534" s="13" t="s">
        <v>242</v>
      </c>
      <c r="J7534" s="13" t="s">
        <v>5561</v>
      </c>
      <c r="K7534" s="13" t="s">
        <v>1721</v>
      </c>
      <c r="L7534" s="13" t="s">
        <v>37091</v>
      </c>
      <c r="M7534" t="s">
        <v>16</v>
      </c>
    </row>
    <row r="7535" spans="1:13" x14ac:dyDescent="0.3">
      <c r="A7535" s="13" t="s">
        <v>4017</v>
      </c>
      <c r="B7535" s="13" t="s">
        <v>13</v>
      </c>
      <c r="C7535" t="s">
        <v>4018</v>
      </c>
      <c r="D7535" s="13" t="s">
        <v>4019</v>
      </c>
      <c r="E7535" s="13" t="s">
        <v>4020</v>
      </c>
      <c r="F7535" s="13" t="s">
        <v>16</v>
      </c>
      <c r="G7535" s="8">
        <v>44349</v>
      </c>
      <c r="H7535">
        <v>2009</v>
      </c>
      <c r="I7535" s="13" t="s">
        <v>28</v>
      </c>
      <c r="J7535" s="13" t="s">
        <v>1340</v>
      </c>
      <c r="K7535" s="13" t="s">
        <v>4021</v>
      </c>
      <c r="L7535" s="13" t="s">
        <v>4022</v>
      </c>
      <c r="M7535" t="s">
        <v>16</v>
      </c>
    </row>
    <row r="7536" spans="1:13" x14ac:dyDescent="0.3">
      <c r="A7536" s="13" t="s">
        <v>37092</v>
      </c>
      <c r="B7536" s="13" t="s">
        <v>23</v>
      </c>
      <c r="C7536" t="s">
        <v>37093</v>
      </c>
      <c r="D7536" s="13" t="s">
        <v>41804</v>
      </c>
      <c r="E7536" s="13" t="s">
        <v>37094</v>
      </c>
      <c r="F7536" s="13" t="s">
        <v>41829</v>
      </c>
      <c r="G7536" s="8">
        <v>42370</v>
      </c>
      <c r="H7536">
        <v>2012</v>
      </c>
      <c r="I7536" s="13" t="s">
        <v>242</v>
      </c>
      <c r="J7536" s="13" t="s">
        <v>36</v>
      </c>
      <c r="K7536" s="13" t="s">
        <v>243</v>
      </c>
      <c r="L7536" s="13" t="s">
        <v>37095</v>
      </c>
      <c r="M7536" t="s">
        <v>41804</v>
      </c>
    </row>
    <row r="7537" spans="1:13" x14ac:dyDescent="0.3">
      <c r="A7537" s="13" t="s">
        <v>37096</v>
      </c>
      <c r="B7537" s="13" t="s">
        <v>13</v>
      </c>
      <c r="C7537" t="s">
        <v>37097</v>
      </c>
      <c r="D7537" s="13" t="s">
        <v>41804</v>
      </c>
      <c r="E7537" s="13" t="s">
        <v>37098</v>
      </c>
      <c r="F7537" s="13" t="s">
        <v>16</v>
      </c>
      <c r="G7537" s="8">
        <v>42370</v>
      </c>
      <c r="H7537">
        <v>2012</v>
      </c>
      <c r="I7537" s="13" t="s">
        <v>242</v>
      </c>
      <c r="J7537" s="13" t="s">
        <v>6056</v>
      </c>
      <c r="K7537" s="13" t="s">
        <v>6903</v>
      </c>
      <c r="L7537" s="13" t="s">
        <v>37099</v>
      </c>
      <c r="M7537" t="s">
        <v>16</v>
      </c>
    </row>
    <row r="7538" spans="1:13" x14ac:dyDescent="0.3">
      <c r="A7538" s="13" t="s">
        <v>37100</v>
      </c>
      <c r="B7538" s="13" t="s">
        <v>13</v>
      </c>
      <c r="C7538" t="s">
        <v>37101</v>
      </c>
      <c r="D7538" s="13" t="s">
        <v>41804</v>
      </c>
      <c r="E7538" s="13" t="s">
        <v>37102</v>
      </c>
      <c r="F7538" s="13" t="s">
        <v>16</v>
      </c>
      <c r="G7538" s="8">
        <v>42370</v>
      </c>
      <c r="H7538">
        <v>2012</v>
      </c>
      <c r="I7538" s="13" t="s">
        <v>242</v>
      </c>
      <c r="J7538" s="13" t="s">
        <v>312</v>
      </c>
      <c r="K7538" s="13" t="s">
        <v>1721</v>
      </c>
      <c r="L7538" s="13" t="s">
        <v>37103</v>
      </c>
      <c r="M7538" t="s">
        <v>16</v>
      </c>
    </row>
    <row r="7539" spans="1:13" x14ac:dyDescent="0.3">
      <c r="A7539" s="13" t="s">
        <v>37104</v>
      </c>
      <c r="B7539" s="13" t="s">
        <v>23</v>
      </c>
      <c r="C7539" t="s">
        <v>37105</v>
      </c>
      <c r="D7539" s="13" t="s">
        <v>41804</v>
      </c>
      <c r="E7539" s="13" t="s">
        <v>37106</v>
      </c>
      <c r="F7539" s="13" t="s">
        <v>16</v>
      </c>
      <c r="G7539" s="8">
        <v>42370</v>
      </c>
      <c r="H7539">
        <v>2001</v>
      </c>
      <c r="I7539" s="13" t="s">
        <v>242</v>
      </c>
      <c r="J7539" s="13" t="s">
        <v>36</v>
      </c>
      <c r="K7539" s="13" t="s">
        <v>243</v>
      </c>
      <c r="L7539" s="13" t="s">
        <v>37107</v>
      </c>
      <c r="M7539" t="s">
        <v>16</v>
      </c>
    </row>
    <row r="7540" spans="1:13" x14ac:dyDescent="0.3">
      <c r="A7540" s="13" t="s">
        <v>37108</v>
      </c>
      <c r="B7540" s="13" t="s">
        <v>23</v>
      </c>
      <c r="C7540" t="s">
        <v>37109</v>
      </c>
      <c r="D7540" s="13" t="s">
        <v>41804</v>
      </c>
      <c r="E7540" s="13" t="s">
        <v>37110</v>
      </c>
      <c r="F7540" s="13" t="s">
        <v>16</v>
      </c>
      <c r="G7540" s="8">
        <v>42370</v>
      </c>
      <c r="H7540">
        <v>1997</v>
      </c>
      <c r="I7540" s="13" t="s">
        <v>242</v>
      </c>
      <c r="J7540" s="13" t="s">
        <v>36</v>
      </c>
      <c r="K7540" s="13" t="s">
        <v>243</v>
      </c>
      <c r="L7540" s="13" t="s">
        <v>37111</v>
      </c>
      <c r="M7540" t="s">
        <v>16</v>
      </c>
    </row>
    <row r="7541" spans="1:13" x14ac:dyDescent="0.3">
      <c r="A7541" s="13" t="s">
        <v>37112</v>
      </c>
      <c r="B7541" s="13" t="s">
        <v>23</v>
      </c>
      <c r="C7541" t="s">
        <v>37113</v>
      </c>
      <c r="D7541" s="13" t="s">
        <v>41804</v>
      </c>
      <c r="E7541" s="13" t="s">
        <v>37114</v>
      </c>
      <c r="F7541" s="13" t="s">
        <v>16</v>
      </c>
      <c r="G7541" s="8">
        <v>42370</v>
      </c>
      <c r="H7541">
        <v>2002</v>
      </c>
      <c r="I7541" s="13" t="s">
        <v>242</v>
      </c>
      <c r="J7541" s="13" t="s">
        <v>36</v>
      </c>
      <c r="K7541" s="13" t="s">
        <v>243</v>
      </c>
      <c r="L7541" s="13" t="s">
        <v>37116</v>
      </c>
      <c r="M7541" t="s">
        <v>16</v>
      </c>
    </row>
    <row r="7542" spans="1:13" x14ac:dyDescent="0.3">
      <c r="A7542" s="13" t="s">
        <v>37117</v>
      </c>
      <c r="B7542" s="13" t="s">
        <v>23</v>
      </c>
      <c r="C7542" t="s">
        <v>37118</v>
      </c>
      <c r="D7542" s="13" t="s">
        <v>41804</v>
      </c>
      <c r="E7542" s="13" t="s">
        <v>37119</v>
      </c>
      <c r="F7542" s="13" t="s">
        <v>16</v>
      </c>
      <c r="G7542" s="8">
        <v>42370</v>
      </c>
      <c r="H7542">
        <v>1996</v>
      </c>
      <c r="I7542" s="13" t="s">
        <v>242</v>
      </c>
      <c r="J7542" s="13" t="s">
        <v>36</v>
      </c>
      <c r="K7542" s="13" t="s">
        <v>243</v>
      </c>
      <c r="L7542" s="13" t="s">
        <v>37120</v>
      </c>
      <c r="M7542" t="s">
        <v>16</v>
      </c>
    </row>
    <row r="7543" spans="1:13" x14ac:dyDescent="0.3">
      <c r="A7543" s="13" t="s">
        <v>37121</v>
      </c>
      <c r="B7543" s="13" t="s">
        <v>23</v>
      </c>
      <c r="C7543" t="s">
        <v>37122</v>
      </c>
      <c r="D7543" s="13" t="s">
        <v>41804</v>
      </c>
      <c r="E7543" s="13" t="s">
        <v>37123</v>
      </c>
      <c r="F7543" s="13" t="s">
        <v>16</v>
      </c>
      <c r="G7543" s="8">
        <v>42370</v>
      </c>
      <c r="H7543">
        <v>2013</v>
      </c>
      <c r="I7543" s="13" t="s">
        <v>242</v>
      </c>
      <c r="J7543" s="13" t="s">
        <v>36</v>
      </c>
      <c r="K7543" s="13" t="s">
        <v>243</v>
      </c>
      <c r="L7543" s="13" t="s">
        <v>37124</v>
      </c>
      <c r="M7543" t="s">
        <v>16</v>
      </c>
    </row>
    <row r="7544" spans="1:13" x14ac:dyDescent="0.3">
      <c r="A7544" s="13" t="s">
        <v>37125</v>
      </c>
      <c r="B7544" s="13" t="s">
        <v>13</v>
      </c>
      <c r="C7544" t="s">
        <v>37126</v>
      </c>
      <c r="D7544" s="13" t="s">
        <v>41804</v>
      </c>
      <c r="E7544" s="13" t="s">
        <v>37127</v>
      </c>
      <c r="F7544" s="13" t="s">
        <v>16</v>
      </c>
      <c r="G7544" s="8">
        <v>42370</v>
      </c>
      <c r="H7544">
        <v>2013</v>
      </c>
      <c r="I7544" s="13" t="s">
        <v>242</v>
      </c>
      <c r="J7544" s="13" t="s">
        <v>6056</v>
      </c>
      <c r="K7544" s="13" t="s">
        <v>61</v>
      </c>
      <c r="L7544" s="13" t="s">
        <v>37128</v>
      </c>
      <c r="M7544" t="s">
        <v>16</v>
      </c>
    </row>
    <row r="7545" spans="1:13" x14ac:dyDescent="0.3">
      <c r="A7545" s="13" t="s">
        <v>37129</v>
      </c>
      <c r="B7545" s="13" t="s">
        <v>13</v>
      </c>
      <c r="C7545" t="s">
        <v>37130</v>
      </c>
      <c r="D7545" s="13" t="s">
        <v>37131</v>
      </c>
      <c r="E7545" s="13" t="s">
        <v>37123</v>
      </c>
      <c r="F7545" s="13" t="s">
        <v>16</v>
      </c>
      <c r="G7545" s="8">
        <v>42370</v>
      </c>
      <c r="H7545">
        <v>2013</v>
      </c>
      <c r="I7545" s="13" t="s">
        <v>242</v>
      </c>
      <c r="J7545" s="13" t="s">
        <v>6056</v>
      </c>
      <c r="K7545" s="13" t="s">
        <v>61</v>
      </c>
      <c r="L7545" s="13" t="s">
        <v>37132</v>
      </c>
      <c r="M7545" t="s">
        <v>16</v>
      </c>
    </row>
    <row r="7546" spans="1:13" x14ac:dyDescent="0.3">
      <c r="A7546" s="13" t="s">
        <v>4023</v>
      </c>
      <c r="B7546" s="13" t="s">
        <v>23</v>
      </c>
      <c r="C7546" t="s">
        <v>4024</v>
      </c>
      <c r="D7546" s="13" t="s">
        <v>41804</v>
      </c>
      <c r="E7546" s="13" t="s">
        <v>4025</v>
      </c>
      <c r="F7546" s="13" t="s">
        <v>351</v>
      </c>
      <c r="G7546" s="8">
        <v>44349</v>
      </c>
      <c r="H7546">
        <v>2013</v>
      </c>
      <c r="I7546" s="13" t="s">
        <v>28</v>
      </c>
      <c r="J7546" s="13" t="s">
        <v>36</v>
      </c>
      <c r="K7546" s="13" t="s">
        <v>479</v>
      </c>
      <c r="L7546" s="13" t="s">
        <v>4026</v>
      </c>
      <c r="M7546" t="s">
        <v>351</v>
      </c>
    </row>
    <row r="7547" spans="1:13" x14ac:dyDescent="0.3">
      <c r="A7547" s="13" t="s">
        <v>37133</v>
      </c>
      <c r="B7547" s="13" t="s">
        <v>13</v>
      </c>
      <c r="C7547" t="s">
        <v>37134</v>
      </c>
      <c r="D7547" s="13" t="s">
        <v>37135</v>
      </c>
      <c r="E7547" s="13" t="s">
        <v>37136</v>
      </c>
      <c r="F7547" s="13" t="s">
        <v>46</v>
      </c>
      <c r="G7547" s="8">
        <v>43070</v>
      </c>
      <c r="H7547">
        <v>2013</v>
      </c>
      <c r="I7547" s="13" t="s">
        <v>28</v>
      </c>
      <c r="J7547" s="13" t="s">
        <v>214</v>
      </c>
      <c r="K7547" s="13" t="s">
        <v>69</v>
      </c>
      <c r="L7547" s="13" t="s">
        <v>37138</v>
      </c>
      <c r="M7547" t="s">
        <v>46</v>
      </c>
    </row>
    <row r="7548" spans="1:13" x14ac:dyDescent="0.3">
      <c r="A7548" s="13" t="s">
        <v>37139</v>
      </c>
      <c r="B7548" s="13" t="s">
        <v>13</v>
      </c>
      <c r="C7548" t="s">
        <v>37140</v>
      </c>
      <c r="D7548" s="13" t="s">
        <v>37141</v>
      </c>
      <c r="E7548" s="13" t="s">
        <v>41804</v>
      </c>
      <c r="F7548" s="13" t="s">
        <v>16</v>
      </c>
      <c r="G7548" s="8">
        <v>42825</v>
      </c>
      <c r="H7548">
        <v>1942</v>
      </c>
      <c r="I7548" s="13" t="s">
        <v>76</v>
      </c>
      <c r="J7548" s="13" t="s">
        <v>6954</v>
      </c>
      <c r="K7548" s="13" t="s">
        <v>34527</v>
      </c>
      <c r="L7548" s="13" t="s">
        <v>37142</v>
      </c>
      <c r="M7548" t="s">
        <v>16</v>
      </c>
    </row>
    <row r="7549" spans="1:13" x14ac:dyDescent="0.3">
      <c r="A7549" s="13" t="s">
        <v>37143</v>
      </c>
      <c r="B7549" s="13" t="s">
        <v>13</v>
      </c>
      <c r="C7549" t="s">
        <v>37144</v>
      </c>
      <c r="D7549" s="13" t="s">
        <v>10029</v>
      </c>
      <c r="E7549" s="13" t="s">
        <v>37145</v>
      </c>
      <c r="F7549" s="13" t="s">
        <v>46</v>
      </c>
      <c r="G7549" s="8">
        <v>43146</v>
      </c>
      <c r="H7549">
        <v>2013</v>
      </c>
      <c r="I7549" s="13" t="s">
        <v>76</v>
      </c>
      <c r="J7549" s="13" t="s">
        <v>102</v>
      </c>
      <c r="K7549" s="13" t="s">
        <v>2693</v>
      </c>
      <c r="L7549" s="13" t="s">
        <v>37146</v>
      </c>
      <c r="M7549" t="s">
        <v>46</v>
      </c>
    </row>
    <row r="7550" spans="1:13" x14ac:dyDescent="0.3">
      <c r="A7550" s="13" t="s">
        <v>37147</v>
      </c>
      <c r="B7550" s="13" t="s">
        <v>13</v>
      </c>
      <c r="C7550" t="s">
        <v>37148</v>
      </c>
      <c r="D7550" s="13" t="s">
        <v>37149</v>
      </c>
      <c r="E7550" s="13" t="s">
        <v>28998</v>
      </c>
      <c r="F7550" s="13" t="s">
        <v>16</v>
      </c>
      <c r="G7550" s="8">
        <v>42475</v>
      </c>
      <c r="H7550">
        <v>2015</v>
      </c>
      <c r="I7550" s="13" t="s">
        <v>28647</v>
      </c>
      <c r="J7550" s="13" t="s">
        <v>969</v>
      </c>
      <c r="K7550" s="13" t="s">
        <v>20</v>
      </c>
      <c r="L7550" s="13" t="s">
        <v>37150</v>
      </c>
      <c r="M7550" t="s">
        <v>16</v>
      </c>
    </row>
    <row r="7551" spans="1:13" x14ac:dyDescent="0.3">
      <c r="A7551" s="13" t="s">
        <v>37151</v>
      </c>
      <c r="B7551" s="13" t="s">
        <v>13</v>
      </c>
      <c r="C7551" t="s">
        <v>37152</v>
      </c>
      <c r="D7551" s="13" t="s">
        <v>31141</v>
      </c>
      <c r="E7551" s="13" t="s">
        <v>37153</v>
      </c>
      <c r="F7551" s="13" t="s">
        <v>16</v>
      </c>
      <c r="G7551" s="8">
        <v>43800</v>
      </c>
      <c r="H7551">
        <v>1996</v>
      </c>
      <c r="I7551" s="13" t="s">
        <v>319</v>
      </c>
      <c r="J7551" s="13" t="s">
        <v>2416</v>
      </c>
      <c r="K7551" s="13" t="s">
        <v>333</v>
      </c>
      <c r="L7551" s="13" t="s">
        <v>37154</v>
      </c>
      <c r="M7551" t="s">
        <v>16</v>
      </c>
    </row>
    <row r="7552" spans="1:13" x14ac:dyDescent="0.3">
      <c r="A7552" s="13" t="s">
        <v>37155</v>
      </c>
      <c r="B7552" s="13" t="s">
        <v>13</v>
      </c>
      <c r="C7552" t="s">
        <v>37156</v>
      </c>
      <c r="D7552" s="13" t="s">
        <v>30837</v>
      </c>
      <c r="E7552" s="13" t="s">
        <v>37157</v>
      </c>
      <c r="F7552" s="13" t="s">
        <v>948</v>
      </c>
      <c r="G7552" s="8">
        <v>43343</v>
      </c>
      <c r="H7552">
        <v>1984</v>
      </c>
      <c r="I7552" s="13" t="s">
        <v>76</v>
      </c>
      <c r="J7552" s="13" t="s">
        <v>385</v>
      </c>
      <c r="K7552" s="13" t="s">
        <v>178</v>
      </c>
      <c r="L7552" s="13" t="s">
        <v>37158</v>
      </c>
      <c r="M7552" t="s">
        <v>948</v>
      </c>
    </row>
    <row r="7553" spans="1:13" x14ac:dyDescent="0.3">
      <c r="A7553" s="13" t="s">
        <v>37159</v>
      </c>
      <c r="B7553" s="13" t="s">
        <v>23</v>
      </c>
      <c r="C7553" t="s">
        <v>37160</v>
      </c>
      <c r="D7553" s="13" t="s">
        <v>37161</v>
      </c>
      <c r="E7553" s="13" t="s">
        <v>41804</v>
      </c>
      <c r="F7553" s="13" t="s">
        <v>41829</v>
      </c>
      <c r="G7553" s="8">
        <v>44122</v>
      </c>
      <c r="H7553">
        <v>2017</v>
      </c>
      <c r="I7553" s="13" t="s">
        <v>170</v>
      </c>
      <c r="J7553" s="13" t="s">
        <v>36</v>
      </c>
      <c r="K7553" s="13" t="s">
        <v>264</v>
      </c>
      <c r="L7553" s="13" t="s">
        <v>37162</v>
      </c>
      <c r="M7553" t="s">
        <v>41804</v>
      </c>
    </row>
    <row r="7554" spans="1:13" x14ac:dyDescent="0.3">
      <c r="A7554" s="13" t="s">
        <v>37163</v>
      </c>
      <c r="B7554" s="13" t="s">
        <v>13</v>
      </c>
      <c r="C7554" t="s">
        <v>37164</v>
      </c>
      <c r="D7554" s="13" t="s">
        <v>37165</v>
      </c>
      <c r="E7554" s="13" t="s">
        <v>37166</v>
      </c>
      <c r="F7554" s="13" t="s">
        <v>16</v>
      </c>
      <c r="G7554" s="8">
        <v>43136</v>
      </c>
      <c r="H7554">
        <v>2017</v>
      </c>
      <c r="I7554" s="13" t="s">
        <v>28</v>
      </c>
      <c r="J7554" s="13" t="s">
        <v>206</v>
      </c>
      <c r="K7554" s="13" t="s">
        <v>4010</v>
      </c>
      <c r="L7554" s="13" t="s">
        <v>37167</v>
      </c>
      <c r="M7554" t="s">
        <v>16</v>
      </c>
    </row>
    <row r="7555" spans="1:13" x14ac:dyDescent="0.3">
      <c r="A7555" s="13" t="s">
        <v>37168</v>
      </c>
      <c r="B7555" s="13" t="s">
        <v>13</v>
      </c>
      <c r="C7555" t="s">
        <v>37169</v>
      </c>
      <c r="D7555" s="13" t="s">
        <v>9419</v>
      </c>
      <c r="E7555" s="13" t="s">
        <v>37170</v>
      </c>
      <c r="F7555" s="13" t="s">
        <v>16</v>
      </c>
      <c r="G7555" s="8">
        <v>43683</v>
      </c>
      <c r="H7555">
        <v>2018</v>
      </c>
      <c r="I7555" s="13" t="s">
        <v>28</v>
      </c>
      <c r="J7555" s="13" t="s">
        <v>1360</v>
      </c>
      <c r="K7555" s="13" t="s">
        <v>688</v>
      </c>
      <c r="L7555" s="13" t="s">
        <v>37171</v>
      </c>
      <c r="M7555" t="s">
        <v>16</v>
      </c>
    </row>
    <row r="7556" spans="1:13" x14ac:dyDescent="0.3">
      <c r="A7556" s="13" t="s">
        <v>37172</v>
      </c>
      <c r="B7556" s="13" t="s">
        <v>23</v>
      </c>
      <c r="C7556" t="s">
        <v>37173</v>
      </c>
      <c r="D7556" s="13" t="s">
        <v>41804</v>
      </c>
      <c r="E7556" s="13" t="s">
        <v>34335</v>
      </c>
      <c r="F7556" s="13" t="s">
        <v>16</v>
      </c>
      <c r="G7556" s="8">
        <v>42788</v>
      </c>
      <c r="H7556">
        <v>2011</v>
      </c>
      <c r="I7556" s="13" t="s">
        <v>110</v>
      </c>
      <c r="J7556" s="13" t="s">
        <v>36</v>
      </c>
      <c r="K7556" s="13" t="s">
        <v>1730</v>
      </c>
      <c r="L7556" s="13" t="s">
        <v>37174</v>
      </c>
      <c r="M7556" t="s">
        <v>16</v>
      </c>
    </row>
    <row r="7557" spans="1:13" x14ac:dyDescent="0.3">
      <c r="A7557" s="13" t="s">
        <v>481</v>
      </c>
      <c r="B7557" s="13" t="s">
        <v>13</v>
      </c>
      <c r="C7557" t="s">
        <v>482</v>
      </c>
      <c r="D7557" s="13" t="s">
        <v>483</v>
      </c>
      <c r="E7557" s="13" t="s">
        <v>484</v>
      </c>
      <c r="F7557" s="13" t="s">
        <v>41829</v>
      </c>
      <c r="G7557" s="8">
        <v>44450</v>
      </c>
      <c r="H7557">
        <v>2021</v>
      </c>
      <c r="I7557" s="13" t="s">
        <v>242</v>
      </c>
      <c r="J7557" s="13" t="s">
        <v>486</v>
      </c>
      <c r="K7557" s="13" t="s">
        <v>111</v>
      </c>
      <c r="L7557" s="13" t="s">
        <v>487</v>
      </c>
      <c r="M7557" t="s">
        <v>41804</v>
      </c>
    </row>
    <row r="7558" spans="1:13" x14ac:dyDescent="0.3">
      <c r="A7558" s="13" t="s">
        <v>4027</v>
      </c>
      <c r="B7558" s="13" t="s">
        <v>13</v>
      </c>
      <c r="C7558" t="s">
        <v>4028</v>
      </c>
      <c r="D7558" s="13" t="s">
        <v>4029</v>
      </c>
      <c r="E7558" s="13" t="s">
        <v>4030</v>
      </c>
      <c r="F7558" s="13" t="s">
        <v>16</v>
      </c>
      <c r="G7558" s="8">
        <v>44349</v>
      </c>
      <c r="H7558">
        <v>2000</v>
      </c>
      <c r="I7558" s="13" t="s">
        <v>18</v>
      </c>
      <c r="J7558" s="13" t="s">
        <v>736</v>
      </c>
      <c r="K7558" s="13" t="s">
        <v>4031</v>
      </c>
      <c r="L7558" s="13" t="s">
        <v>4032</v>
      </c>
      <c r="M7558" t="s">
        <v>16</v>
      </c>
    </row>
    <row r="7559" spans="1:13" x14ac:dyDescent="0.3">
      <c r="A7559" s="13" t="s">
        <v>37175</v>
      </c>
      <c r="B7559" s="13" t="s">
        <v>13</v>
      </c>
      <c r="C7559" t="s">
        <v>37176</v>
      </c>
      <c r="D7559" s="13" t="s">
        <v>6491</v>
      </c>
      <c r="E7559" s="13" t="s">
        <v>37177</v>
      </c>
      <c r="F7559" s="13" t="s">
        <v>937</v>
      </c>
      <c r="G7559" s="8">
        <v>43617</v>
      </c>
      <c r="H7559">
        <v>2019</v>
      </c>
      <c r="I7559" s="13" t="s">
        <v>28</v>
      </c>
      <c r="J7559" s="13" t="s">
        <v>415</v>
      </c>
      <c r="K7559" s="13" t="s">
        <v>20</v>
      </c>
      <c r="L7559" s="13" t="s">
        <v>37178</v>
      </c>
      <c r="M7559" t="s">
        <v>937</v>
      </c>
    </row>
    <row r="7560" spans="1:13" x14ac:dyDescent="0.3">
      <c r="A7560" s="13" t="s">
        <v>37179</v>
      </c>
      <c r="B7560" s="13" t="s">
        <v>23</v>
      </c>
      <c r="C7560" t="s">
        <v>37180</v>
      </c>
      <c r="D7560" s="13" t="s">
        <v>41804</v>
      </c>
      <c r="E7560" s="13" t="s">
        <v>37181</v>
      </c>
      <c r="F7560" s="13" t="s">
        <v>1534</v>
      </c>
      <c r="G7560" s="8">
        <v>43205</v>
      </c>
      <c r="H7560">
        <v>2016</v>
      </c>
      <c r="I7560" s="13" t="s">
        <v>28</v>
      </c>
      <c r="J7560" s="13" t="s">
        <v>29</v>
      </c>
      <c r="K7560" s="13" t="s">
        <v>1376</v>
      </c>
      <c r="L7560" s="13" t="s">
        <v>37182</v>
      </c>
      <c r="M7560" t="s">
        <v>1534</v>
      </c>
    </row>
    <row r="7561" spans="1:13" x14ac:dyDescent="0.3">
      <c r="A7561" s="13" t="s">
        <v>37183</v>
      </c>
      <c r="B7561" s="13" t="s">
        <v>13</v>
      </c>
      <c r="C7561" t="s">
        <v>37184</v>
      </c>
      <c r="D7561" s="13" t="s">
        <v>8984</v>
      </c>
      <c r="E7561" s="13" t="s">
        <v>37185</v>
      </c>
      <c r="F7561" s="13" t="s">
        <v>46</v>
      </c>
      <c r="G7561" s="8">
        <v>43160</v>
      </c>
      <c r="H7561">
        <v>2000</v>
      </c>
      <c r="I7561" s="13" t="s">
        <v>76</v>
      </c>
      <c r="J7561" s="13" t="s">
        <v>1179</v>
      </c>
      <c r="K7561" s="13" t="s">
        <v>257</v>
      </c>
      <c r="L7561" s="13" t="s">
        <v>37186</v>
      </c>
      <c r="M7561" t="s">
        <v>46</v>
      </c>
    </row>
    <row r="7562" spans="1:13" x14ac:dyDescent="0.3">
      <c r="A7562" s="13" t="s">
        <v>37187</v>
      </c>
      <c r="B7562" s="13" t="s">
        <v>13</v>
      </c>
      <c r="C7562" t="s">
        <v>37188</v>
      </c>
      <c r="D7562" s="13" t="s">
        <v>2147</v>
      </c>
      <c r="E7562" s="13" t="s">
        <v>37189</v>
      </c>
      <c r="F7562" s="13" t="s">
        <v>16</v>
      </c>
      <c r="G7562" s="8">
        <v>43466</v>
      </c>
      <c r="H7562">
        <v>1994</v>
      </c>
      <c r="I7562" s="13" t="s">
        <v>319</v>
      </c>
      <c r="J7562" s="13" t="s">
        <v>817</v>
      </c>
      <c r="K7562" s="13" t="s">
        <v>28942</v>
      </c>
      <c r="L7562" s="13" t="s">
        <v>37190</v>
      </c>
      <c r="M7562" t="s">
        <v>16</v>
      </c>
    </row>
    <row r="7563" spans="1:13" x14ac:dyDescent="0.3">
      <c r="A7563" s="13" t="s">
        <v>37191</v>
      </c>
      <c r="B7563" s="13" t="s">
        <v>13</v>
      </c>
      <c r="C7563" t="s">
        <v>37192</v>
      </c>
      <c r="D7563" s="13" t="s">
        <v>37193</v>
      </c>
      <c r="E7563" s="13" t="s">
        <v>37194</v>
      </c>
      <c r="F7563" s="13" t="s">
        <v>937</v>
      </c>
      <c r="G7563" s="8">
        <v>43040</v>
      </c>
      <c r="H7563">
        <v>2014</v>
      </c>
      <c r="I7563" s="13" t="s">
        <v>76</v>
      </c>
      <c r="J7563" s="13" t="s">
        <v>5666</v>
      </c>
      <c r="K7563" s="13" t="s">
        <v>103</v>
      </c>
      <c r="L7563" s="13" t="s">
        <v>37196</v>
      </c>
      <c r="M7563" t="s">
        <v>937</v>
      </c>
    </row>
    <row r="7564" spans="1:13" x14ac:dyDescent="0.3">
      <c r="A7564" s="13" t="s">
        <v>37197</v>
      </c>
      <c r="B7564" s="13" t="s">
        <v>13</v>
      </c>
      <c r="C7564" t="s">
        <v>37198</v>
      </c>
      <c r="D7564" s="13" t="s">
        <v>37199</v>
      </c>
      <c r="E7564" s="13" t="s">
        <v>37200</v>
      </c>
      <c r="F7564" s="13" t="s">
        <v>75</v>
      </c>
      <c r="G7564" s="8">
        <v>43096</v>
      </c>
      <c r="H7564">
        <v>2012</v>
      </c>
      <c r="I7564" s="13" t="s">
        <v>319</v>
      </c>
      <c r="J7564" s="13" t="s">
        <v>1009</v>
      </c>
      <c r="K7564" s="13" t="s">
        <v>321</v>
      </c>
      <c r="L7564" s="13" t="s">
        <v>37201</v>
      </c>
      <c r="M7564" t="s">
        <v>75</v>
      </c>
    </row>
    <row r="7565" spans="1:13" x14ac:dyDescent="0.3">
      <c r="A7565" s="13" t="s">
        <v>37202</v>
      </c>
      <c r="B7565" s="13" t="s">
        <v>13</v>
      </c>
      <c r="C7565" t="s">
        <v>37203</v>
      </c>
      <c r="D7565" s="13" t="s">
        <v>11324</v>
      </c>
      <c r="E7565" s="13" t="s">
        <v>37204</v>
      </c>
      <c r="F7565" s="13" t="s">
        <v>46</v>
      </c>
      <c r="G7565" s="8">
        <v>42856</v>
      </c>
      <c r="H7565">
        <v>2011</v>
      </c>
      <c r="I7565" s="13" t="s">
        <v>76</v>
      </c>
      <c r="J7565" s="13" t="s">
        <v>4990</v>
      </c>
      <c r="K7565" s="13" t="s">
        <v>493</v>
      </c>
      <c r="L7565" s="13" t="s">
        <v>37205</v>
      </c>
      <c r="M7565" t="s">
        <v>46</v>
      </c>
    </row>
    <row r="7566" spans="1:13" x14ac:dyDescent="0.3">
      <c r="A7566" s="13" t="s">
        <v>37206</v>
      </c>
      <c r="B7566" s="13" t="s">
        <v>23</v>
      </c>
      <c r="C7566" t="s">
        <v>37207</v>
      </c>
      <c r="D7566" s="13" t="s">
        <v>41804</v>
      </c>
      <c r="E7566" s="13" t="s">
        <v>37208</v>
      </c>
      <c r="F7566" s="13" t="s">
        <v>46</v>
      </c>
      <c r="G7566" s="8">
        <v>42887</v>
      </c>
      <c r="H7566">
        <v>2014</v>
      </c>
      <c r="I7566" s="13" t="s">
        <v>76</v>
      </c>
      <c r="J7566" s="13" t="s">
        <v>231</v>
      </c>
      <c r="K7566" s="13" t="s">
        <v>1612</v>
      </c>
      <c r="L7566" s="13" t="s">
        <v>37209</v>
      </c>
      <c r="M7566" t="s">
        <v>46</v>
      </c>
    </row>
    <row r="7567" spans="1:13" x14ac:dyDescent="0.3">
      <c r="A7567" s="13" t="s">
        <v>37210</v>
      </c>
      <c r="B7567" s="13" t="s">
        <v>13</v>
      </c>
      <c r="C7567" t="s">
        <v>37211</v>
      </c>
      <c r="D7567" s="13" t="s">
        <v>37212</v>
      </c>
      <c r="E7567" s="13" t="s">
        <v>41804</v>
      </c>
      <c r="F7567" s="13" t="s">
        <v>16</v>
      </c>
      <c r="G7567" s="8">
        <v>43901</v>
      </c>
      <c r="H7567">
        <v>2019</v>
      </c>
      <c r="I7567" s="13" t="s">
        <v>28</v>
      </c>
      <c r="J7567" s="13" t="s">
        <v>271</v>
      </c>
      <c r="K7567" s="13" t="s">
        <v>545</v>
      </c>
      <c r="L7567" s="13" t="s">
        <v>37213</v>
      </c>
      <c r="M7567" t="s">
        <v>16</v>
      </c>
    </row>
    <row r="7568" spans="1:13" x14ac:dyDescent="0.3">
      <c r="A7568" s="13" t="s">
        <v>37214</v>
      </c>
      <c r="B7568" s="13" t="s">
        <v>23</v>
      </c>
      <c r="C7568" t="s">
        <v>37215</v>
      </c>
      <c r="D7568" s="13" t="s">
        <v>41804</v>
      </c>
      <c r="E7568" s="13" t="s">
        <v>37216</v>
      </c>
      <c r="F7568" s="13" t="s">
        <v>16</v>
      </c>
      <c r="G7568" s="8">
        <v>42678</v>
      </c>
      <c r="H7568">
        <v>2015</v>
      </c>
      <c r="I7568" s="13" t="s">
        <v>28</v>
      </c>
      <c r="J7568" s="13" t="s">
        <v>36</v>
      </c>
      <c r="K7568" s="13" t="s">
        <v>1540</v>
      </c>
      <c r="L7568" s="13" t="s">
        <v>37217</v>
      </c>
      <c r="M7568" t="s">
        <v>16</v>
      </c>
    </row>
    <row r="7569" spans="1:13" x14ac:dyDescent="0.3">
      <c r="A7569" s="13" t="s">
        <v>4033</v>
      </c>
      <c r="B7569" s="13" t="s">
        <v>23</v>
      </c>
      <c r="C7569" t="s">
        <v>4034</v>
      </c>
      <c r="D7569" s="13" t="s">
        <v>41804</v>
      </c>
      <c r="E7569" s="13" t="s">
        <v>4035</v>
      </c>
      <c r="F7569" s="13" t="s">
        <v>75</v>
      </c>
      <c r="G7569" s="8">
        <v>44349</v>
      </c>
      <c r="H7569">
        <v>2019</v>
      </c>
      <c r="I7569" s="13" t="s">
        <v>170</v>
      </c>
      <c r="J7569" s="13" t="s">
        <v>29</v>
      </c>
      <c r="K7569" s="13" t="s">
        <v>243</v>
      </c>
      <c r="L7569" s="13" t="s">
        <v>4036</v>
      </c>
      <c r="M7569" t="s">
        <v>75</v>
      </c>
    </row>
    <row r="7570" spans="1:13" x14ac:dyDescent="0.3">
      <c r="A7570" s="13" t="s">
        <v>37218</v>
      </c>
      <c r="B7570" s="13" t="s">
        <v>13</v>
      </c>
      <c r="C7570" t="s">
        <v>37219</v>
      </c>
      <c r="D7570" s="13" t="s">
        <v>31086</v>
      </c>
      <c r="E7570" s="13" t="s">
        <v>37220</v>
      </c>
      <c r="F7570" s="13" t="s">
        <v>75</v>
      </c>
      <c r="G7570" s="8">
        <v>44074</v>
      </c>
      <c r="H7570">
        <v>2008</v>
      </c>
      <c r="I7570" s="13" t="s">
        <v>18</v>
      </c>
      <c r="J7570" s="13" t="s">
        <v>214</v>
      </c>
      <c r="K7570" s="13" t="s">
        <v>321</v>
      </c>
      <c r="L7570" s="13" t="s">
        <v>37221</v>
      </c>
      <c r="M7570" t="s">
        <v>75</v>
      </c>
    </row>
    <row r="7571" spans="1:13" x14ac:dyDescent="0.3">
      <c r="A7571" s="13" t="s">
        <v>37222</v>
      </c>
      <c r="B7571" s="13" t="s">
        <v>23</v>
      </c>
      <c r="C7571" t="s">
        <v>37223</v>
      </c>
      <c r="D7571" s="13" t="s">
        <v>41804</v>
      </c>
      <c r="E7571" s="13" t="s">
        <v>37224</v>
      </c>
      <c r="F7571" s="13" t="s">
        <v>1743</v>
      </c>
      <c r="G7571" s="8">
        <v>42583</v>
      </c>
      <c r="H7571">
        <v>2009</v>
      </c>
      <c r="I7571" s="13" t="s">
        <v>28</v>
      </c>
      <c r="J7571" s="13" t="s">
        <v>36</v>
      </c>
      <c r="K7571" s="13" t="s">
        <v>47</v>
      </c>
      <c r="L7571" s="13" t="s">
        <v>37225</v>
      </c>
      <c r="M7571" t="s">
        <v>1743</v>
      </c>
    </row>
    <row r="7572" spans="1:13" x14ac:dyDescent="0.3">
      <c r="A7572" s="13" t="s">
        <v>37226</v>
      </c>
      <c r="B7572" s="13" t="s">
        <v>13</v>
      </c>
      <c r="C7572" t="s">
        <v>37227</v>
      </c>
      <c r="D7572" s="13" t="s">
        <v>27558</v>
      </c>
      <c r="E7572" s="13" t="s">
        <v>37228</v>
      </c>
      <c r="F7572" s="13" t="s">
        <v>16</v>
      </c>
      <c r="G7572" s="8">
        <v>43561</v>
      </c>
      <c r="H7572">
        <v>2015</v>
      </c>
      <c r="I7572" s="13" t="s">
        <v>18</v>
      </c>
      <c r="J7572" s="13" t="s">
        <v>640</v>
      </c>
      <c r="K7572" s="13" t="s">
        <v>681</v>
      </c>
      <c r="L7572" s="13" t="s">
        <v>37231</v>
      </c>
      <c r="M7572" t="s">
        <v>16</v>
      </c>
    </row>
    <row r="7573" spans="1:13" x14ac:dyDescent="0.3">
      <c r="A7573" s="13" t="s">
        <v>37232</v>
      </c>
      <c r="B7573" s="13" t="s">
        <v>23</v>
      </c>
      <c r="C7573" t="s">
        <v>37233</v>
      </c>
      <c r="D7573" s="13" t="s">
        <v>41804</v>
      </c>
      <c r="E7573" s="13" t="s">
        <v>41804</v>
      </c>
      <c r="F7573" s="13" t="s">
        <v>41829</v>
      </c>
      <c r="G7573" s="8">
        <v>43221</v>
      </c>
      <c r="H7573">
        <v>2017</v>
      </c>
      <c r="I7573" s="13" t="s">
        <v>28</v>
      </c>
      <c r="J7573" s="13" t="s">
        <v>36</v>
      </c>
      <c r="K7573" s="13" t="s">
        <v>13184</v>
      </c>
      <c r="L7573" s="13" t="s">
        <v>37234</v>
      </c>
      <c r="M7573" t="s">
        <v>41804</v>
      </c>
    </row>
    <row r="7574" spans="1:13" x14ac:dyDescent="0.3">
      <c r="A7574" s="13" t="s">
        <v>37235</v>
      </c>
      <c r="B7574" s="13" t="s">
        <v>23</v>
      </c>
      <c r="C7574" t="s">
        <v>37236</v>
      </c>
      <c r="D7574" s="13" t="s">
        <v>41804</v>
      </c>
      <c r="E7574" s="13" t="s">
        <v>37237</v>
      </c>
      <c r="F7574" s="13" t="s">
        <v>41829</v>
      </c>
      <c r="G7574" s="8">
        <v>43398</v>
      </c>
      <c r="H7574">
        <v>2018</v>
      </c>
      <c r="I7574" s="13" t="s">
        <v>76</v>
      </c>
      <c r="J7574" s="13" t="s">
        <v>36</v>
      </c>
      <c r="K7574" s="13" t="s">
        <v>2126</v>
      </c>
      <c r="L7574" s="13" t="s">
        <v>37238</v>
      </c>
      <c r="M7574" t="s">
        <v>41804</v>
      </c>
    </row>
    <row r="7575" spans="1:13" x14ac:dyDescent="0.3">
      <c r="A7575" s="13" t="s">
        <v>37239</v>
      </c>
      <c r="B7575" s="13" t="s">
        <v>13</v>
      </c>
      <c r="C7575" t="s">
        <v>37240</v>
      </c>
      <c r="D7575" s="13" t="s">
        <v>37241</v>
      </c>
      <c r="E7575" s="13" t="s">
        <v>37242</v>
      </c>
      <c r="F7575" s="13" t="s">
        <v>16</v>
      </c>
      <c r="G7575" s="8">
        <v>43313</v>
      </c>
      <c r="H7575">
        <v>2008</v>
      </c>
      <c r="I7575" s="13" t="s">
        <v>59</v>
      </c>
      <c r="J7575" s="13" t="s">
        <v>301</v>
      </c>
      <c r="K7575" s="13" t="s">
        <v>111</v>
      </c>
      <c r="L7575" s="13" t="s">
        <v>37243</v>
      </c>
      <c r="M7575" t="s">
        <v>16</v>
      </c>
    </row>
    <row r="7576" spans="1:13" x14ac:dyDescent="0.3">
      <c r="A7576" s="13" t="s">
        <v>37244</v>
      </c>
      <c r="B7576" s="13" t="s">
        <v>23</v>
      </c>
      <c r="C7576" t="s">
        <v>37245</v>
      </c>
      <c r="D7576" s="13" t="s">
        <v>41804</v>
      </c>
      <c r="E7576" s="13" t="s">
        <v>37246</v>
      </c>
      <c r="F7576" s="13" t="s">
        <v>41829</v>
      </c>
      <c r="G7576" s="8">
        <v>42887</v>
      </c>
      <c r="H7576">
        <v>2012</v>
      </c>
      <c r="I7576" s="13" t="s">
        <v>76</v>
      </c>
      <c r="J7576" s="13" t="s">
        <v>36</v>
      </c>
      <c r="K7576" s="13" t="s">
        <v>1612</v>
      </c>
      <c r="L7576" s="13" t="s">
        <v>37247</v>
      </c>
      <c r="M7576" t="s">
        <v>41804</v>
      </c>
    </row>
    <row r="7577" spans="1:13" x14ac:dyDescent="0.3">
      <c r="A7577" s="13" t="s">
        <v>37248</v>
      </c>
      <c r="B7577" s="13" t="s">
        <v>13</v>
      </c>
      <c r="C7577" t="s">
        <v>37249</v>
      </c>
      <c r="D7577" s="13" t="s">
        <v>23661</v>
      </c>
      <c r="E7577" s="13" t="s">
        <v>37250</v>
      </c>
      <c r="F7577" s="13" t="s">
        <v>16</v>
      </c>
      <c r="G7577" s="8">
        <v>43647</v>
      </c>
      <c r="H7577">
        <v>2009</v>
      </c>
      <c r="I7577" s="13" t="s">
        <v>59</v>
      </c>
      <c r="J7577" s="13" t="s">
        <v>352</v>
      </c>
      <c r="K7577" s="13" t="s">
        <v>61</v>
      </c>
      <c r="L7577" s="13" t="s">
        <v>37251</v>
      </c>
      <c r="M7577" t="s">
        <v>16</v>
      </c>
    </row>
    <row r="7578" spans="1:13" x14ac:dyDescent="0.3">
      <c r="A7578" s="13" t="s">
        <v>37252</v>
      </c>
      <c r="B7578" s="13" t="s">
        <v>13</v>
      </c>
      <c r="C7578" t="s">
        <v>37253</v>
      </c>
      <c r="D7578" s="13" t="s">
        <v>27640</v>
      </c>
      <c r="E7578" s="13" t="s">
        <v>37254</v>
      </c>
      <c r="F7578" s="13" t="s">
        <v>16</v>
      </c>
      <c r="G7578" s="8">
        <v>43709</v>
      </c>
      <c r="H7578">
        <v>2008</v>
      </c>
      <c r="I7578" s="13" t="s">
        <v>319</v>
      </c>
      <c r="J7578" s="13" t="s">
        <v>439</v>
      </c>
      <c r="K7578" s="13" t="s">
        <v>1119</v>
      </c>
      <c r="L7578" s="13" t="s">
        <v>37255</v>
      </c>
      <c r="M7578" t="s">
        <v>16</v>
      </c>
    </row>
    <row r="7579" spans="1:13" x14ac:dyDescent="0.3">
      <c r="A7579" s="13" t="s">
        <v>37256</v>
      </c>
      <c r="B7579" s="13" t="s">
        <v>13</v>
      </c>
      <c r="C7579" t="s">
        <v>37257</v>
      </c>
      <c r="D7579" s="13" t="s">
        <v>37258</v>
      </c>
      <c r="E7579" s="13" t="s">
        <v>41804</v>
      </c>
      <c r="F7579" s="13" t="s">
        <v>1685</v>
      </c>
      <c r="G7579" s="8">
        <v>42837</v>
      </c>
      <c r="H7579">
        <v>2013</v>
      </c>
      <c r="I7579" s="13" t="s">
        <v>28</v>
      </c>
      <c r="J7579" s="13" t="s">
        <v>4828</v>
      </c>
      <c r="K7579" s="13" t="s">
        <v>440</v>
      </c>
      <c r="L7579" s="13" t="s">
        <v>37259</v>
      </c>
      <c r="M7579" t="s">
        <v>1685</v>
      </c>
    </row>
    <row r="7580" spans="1:13" x14ac:dyDescent="0.3">
      <c r="A7580" s="13" t="s">
        <v>4037</v>
      </c>
      <c r="B7580" s="13" t="s">
        <v>13</v>
      </c>
      <c r="C7580" t="s">
        <v>4038</v>
      </c>
      <c r="D7580" s="13" t="s">
        <v>4039</v>
      </c>
      <c r="E7580" s="13" t="s">
        <v>41804</v>
      </c>
      <c r="F7580" s="13" t="s">
        <v>41829</v>
      </c>
      <c r="G7580" s="8">
        <v>44349</v>
      </c>
      <c r="H7580">
        <v>2021</v>
      </c>
      <c r="I7580" s="13" t="s">
        <v>76</v>
      </c>
      <c r="J7580" s="13" t="s">
        <v>352</v>
      </c>
      <c r="K7580" s="13" t="s">
        <v>20</v>
      </c>
      <c r="L7580" s="13" t="s">
        <v>4040</v>
      </c>
      <c r="M7580" t="s">
        <v>41804</v>
      </c>
    </row>
    <row r="7581" spans="1:13" x14ac:dyDescent="0.3">
      <c r="A7581" s="13" t="s">
        <v>37260</v>
      </c>
      <c r="B7581" s="13" t="s">
        <v>13</v>
      </c>
      <c r="C7581" t="s">
        <v>37261</v>
      </c>
      <c r="D7581" s="13" t="s">
        <v>37262</v>
      </c>
      <c r="E7581" s="13" t="s">
        <v>37263</v>
      </c>
      <c r="F7581" s="13" t="s">
        <v>46</v>
      </c>
      <c r="G7581" s="8">
        <v>42736</v>
      </c>
      <c r="H7581">
        <v>2015</v>
      </c>
      <c r="I7581" s="13" t="s">
        <v>110</v>
      </c>
      <c r="J7581" s="13" t="s">
        <v>415</v>
      </c>
      <c r="K7581" s="13" t="s">
        <v>103</v>
      </c>
      <c r="L7581" s="13" t="s">
        <v>37264</v>
      </c>
      <c r="M7581" t="s">
        <v>46</v>
      </c>
    </row>
    <row r="7582" spans="1:13" x14ac:dyDescent="0.3">
      <c r="A7582" s="13" t="s">
        <v>37265</v>
      </c>
      <c r="B7582" s="13" t="s">
        <v>13</v>
      </c>
      <c r="C7582" t="s">
        <v>37266</v>
      </c>
      <c r="D7582" s="13" t="s">
        <v>6872</v>
      </c>
      <c r="E7582" s="13" t="s">
        <v>37267</v>
      </c>
      <c r="F7582" s="13" t="s">
        <v>16</v>
      </c>
      <c r="G7582" s="8">
        <v>43739</v>
      </c>
      <c r="H7582">
        <v>1980</v>
      </c>
      <c r="I7582" s="13" t="s">
        <v>319</v>
      </c>
      <c r="J7582" s="13" t="s">
        <v>1080</v>
      </c>
      <c r="K7582" s="13" t="s">
        <v>37268</v>
      </c>
      <c r="L7582" s="13" t="s">
        <v>37269</v>
      </c>
      <c r="M7582" t="s">
        <v>16</v>
      </c>
    </row>
    <row r="7583" spans="1:13" x14ac:dyDescent="0.3">
      <c r="A7583" s="13" t="s">
        <v>37270</v>
      </c>
      <c r="B7583" s="13" t="s">
        <v>13</v>
      </c>
      <c r="C7583" t="s">
        <v>37271</v>
      </c>
      <c r="D7583" s="13" t="s">
        <v>37272</v>
      </c>
      <c r="E7583" s="13" t="s">
        <v>37273</v>
      </c>
      <c r="F7583" s="13" t="s">
        <v>46</v>
      </c>
      <c r="G7583" s="8">
        <v>43160</v>
      </c>
      <c r="H7583">
        <v>2015</v>
      </c>
      <c r="I7583" s="13" t="s">
        <v>76</v>
      </c>
      <c r="J7583" s="13" t="s">
        <v>628</v>
      </c>
      <c r="K7583" s="13" t="s">
        <v>103</v>
      </c>
      <c r="L7583" s="13" t="s">
        <v>37274</v>
      </c>
      <c r="M7583" t="s">
        <v>46</v>
      </c>
    </row>
    <row r="7584" spans="1:13" x14ac:dyDescent="0.3">
      <c r="A7584" s="13" t="s">
        <v>37275</v>
      </c>
      <c r="B7584" s="13" t="s">
        <v>13</v>
      </c>
      <c r="C7584" t="s">
        <v>37276</v>
      </c>
      <c r="D7584" s="13" t="s">
        <v>37277</v>
      </c>
      <c r="E7584" s="13" t="s">
        <v>41804</v>
      </c>
      <c r="F7584" s="13" t="s">
        <v>16</v>
      </c>
      <c r="G7584" s="8">
        <v>42629</v>
      </c>
      <c r="H7584">
        <v>2015</v>
      </c>
      <c r="I7584" s="13" t="s">
        <v>28647</v>
      </c>
      <c r="J7584" s="13" t="s">
        <v>385</v>
      </c>
      <c r="K7584" s="13" t="s">
        <v>20</v>
      </c>
      <c r="L7584" s="13" t="s">
        <v>37278</v>
      </c>
      <c r="M7584" t="s">
        <v>16</v>
      </c>
    </row>
    <row r="7585" spans="1:13" x14ac:dyDescent="0.3">
      <c r="A7585" s="13" t="s">
        <v>37279</v>
      </c>
      <c r="B7585" s="13" t="s">
        <v>13</v>
      </c>
      <c r="C7585" t="s">
        <v>37280</v>
      </c>
      <c r="D7585" s="13" t="s">
        <v>37281</v>
      </c>
      <c r="E7585" s="13" t="s">
        <v>37282</v>
      </c>
      <c r="F7585" s="13" t="s">
        <v>3294</v>
      </c>
      <c r="G7585" s="8">
        <v>42966</v>
      </c>
      <c r="H7585">
        <v>2016</v>
      </c>
      <c r="I7585" s="13" t="s">
        <v>76</v>
      </c>
      <c r="J7585" s="13" t="s">
        <v>287</v>
      </c>
      <c r="K7585" s="13" t="s">
        <v>1126</v>
      </c>
      <c r="L7585" s="13" t="s">
        <v>37283</v>
      </c>
      <c r="M7585" t="s">
        <v>3294</v>
      </c>
    </row>
    <row r="7586" spans="1:13" x14ac:dyDescent="0.3">
      <c r="A7586" s="13" t="s">
        <v>37284</v>
      </c>
      <c r="B7586" s="13" t="s">
        <v>13</v>
      </c>
      <c r="C7586" t="s">
        <v>37285</v>
      </c>
      <c r="D7586" s="13" t="s">
        <v>30175</v>
      </c>
      <c r="E7586" s="13" t="s">
        <v>37286</v>
      </c>
      <c r="F7586" s="13" t="s">
        <v>46</v>
      </c>
      <c r="G7586" s="8">
        <v>42856</v>
      </c>
      <c r="H7586">
        <v>1996</v>
      </c>
      <c r="I7586" s="13" t="s">
        <v>76</v>
      </c>
      <c r="J7586" s="13" t="s">
        <v>6373</v>
      </c>
      <c r="K7586" s="13" t="s">
        <v>574</v>
      </c>
      <c r="L7586" s="13" t="s">
        <v>37287</v>
      </c>
      <c r="M7586" t="s">
        <v>46</v>
      </c>
    </row>
    <row r="7587" spans="1:13" x14ac:dyDescent="0.3">
      <c r="A7587" s="13" t="s">
        <v>37288</v>
      </c>
      <c r="B7587" s="13" t="s">
        <v>13</v>
      </c>
      <c r="C7587" t="s">
        <v>37289</v>
      </c>
      <c r="D7587" s="13" t="s">
        <v>37290</v>
      </c>
      <c r="E7587" s="13" t="s">
        <v>37291</v>
      </c>
      <c r="F7587" s="13" t="s">
        <v>46</v>
      </c>
      <c r="G7587" s="8">
        <v>43830</v>
      </c>
      <c r="H7587">
        <v>1974</v>
      </c>
      <c r="I7587" s="13" t="s">
        <v>110</v>
      </c>
      <c r="J7587" s="13" t="s">
        <v>84</v>
      </c>
      <c r="K7587" s="13" t="s">
        <v>708</v>
      </c>
      <c r="L7587" s="13" t="s">
        <v>37292</v>
      </c>
      <c r="M7587" t="s">
        <v>46</v>
      </c>
    </row>
    <row r="7588" spans="1:13" x14ac:dyDescent="0.3">
      <c r="A7588" s="13" t="s">
        <v>37293</v>
      </c>
      <c r="B7588" s="13" t="s">
        <v>13</v>
      </c>
      <c r="C7588" t="s">
        <v>37294</v>
      </c>
      <c r="D7588" s="13" t="s">
        <v>37295</v>
      </c>
      <c r="E7588" s="13" t="s">
        <v>37296</v>
      </c>
      <c r="F7588" s="13" t="s">
        <v>16</v>
      </c>
      <c r="G7588" s="8">
        <v>43627</v>
      </c>
      <c r="H7588">
        <v>2018</v>
      </c>
      <c r="I7588" s="13" t="s">
        <v>59</v>
      </c>
      <c r="J7588" s="13" t="s">
        <v>439</v>
      </c>
      <c r="K7588" s="13" t="s">
        <v>111</v>
      </c>
      <c r="L7588" s="13" t="s">
        <v>37298</v>
      </c>
      <c r="M7588" t="s">
        <v>16</v>
      </c>
    </row>
    <row r="7589" spans="1:13" x14ac:dyDescent="0.3">
      <c r="A7589" s="13" t="s">
        <v>37299</v>
      </c>
      <c r="B7589" s="13" t="s">
        <v>13</v>
      </c>
      <c r="C7589" t="s">
        <v>37300</v>
      </c>
      <c r="D7589" s="13" t="s">
        <v>30460</v>
      </c>
      <c r="E7589" s="13" t="s">
        <v>37301</v>
      </c>
      <c r="F7589" s="13" t="s">
        <v>46</v>
      </c>
      <c r="G7589" s="8">
        <v>43830</v>
      </c>
      <c r="H7589">
        <v>1985</v>
      </c>
      <c r="I7589" s="13" t="s">
        <v>76</v>
      </c>
      <c r="J7589" s="13" t="s">
        <v>37302</v>
      </c>
      <c r="K7589" s="13" t="s">
        <v>1704</v>
      </c>
      <c r="L7589" s="13" t="s">
        <v>37303</v>
      </c>
      <c r="M7589" t="s">
        <v>46</v>
      </c>
    </row>
    <row r="7590" spans="1:13" x14ac:dyDescent="0.3">
      <c r="A7590" s="13" t="s">
        <v>37304</v>
      </c>
      <c r="B7590" s="13" t="s">
        <v>23</v>
      </c>
      <c r="C7590" t="s">
        <v>37305</v>
      </c>
      <c r="D7590" s="13" t="s">
        <v>41804</v>
      </c>
      <c r="E7590" s="13" t="s">
        <v>37306</v>
      </c>
      <c r="F7590" s="13" t="s">
        <v>46</v>
      </c>
      <c r="G7590" s="8">
        <v>43191</v>
      </c>
      <c r="H7590">
        <v>2012</v>
      </c>
      <c r="I7590" s="13" t="s">
        <v>76</v>
      </c>
      <c r="J7590" s="13" t="s">
        <v>36</v>
      </c>
      <c r="K7590" s="13" t="s">
        <v>340</v>
      </c>
      <c r="L7590" s="13" t="s">
        <v>37307</v>
      </c>
      <c r="M7590" t="s">
        <v>46</v>
      </c>
    </row>
    <row r="7591" spans="1:13" x14ac:dyDescent="0.3">
      <c r="A7591" s="13" t="s">
        <v>4041</v>
      </c>
      <c r="B7591" s="13" t="s">
        <v>13</v>
      </c>
      <c r="C7591" t="s">
        <v>4042</v>
      </c>
      <c r="D7591" s="13" t="s">
        <v>4043</v>
      </c>
      <c r="E7591" s="13" t="s">
        <v>4044</v>
      </c>
      <c r="F7591" s="13" t="s">
        <v>937</v>
      </c>
      <c r="G7591" s="8">
        <v>44349</v>
      </c>
      <c r="H7591">
        <v>1997</v>
      </c>
      <c r="I7591" s="13" t="s">
        <v>319</v>
      </c>
      <c r="J7591" s="13" t="s">
        <v>198</v>
      </c>
      <c r="K7591" s="13" t="s">
        <v>701</v>
      </c>
      <c r="L7591" s="13" t="s">
        <v>4045</v>
      </c>
      <c r="M7591" t="s">
        <v>937</v>
      </c>
    </row>
    <row r="7592" spans="1:13" x14ac:dyDescent="0.3">
      <c r="A7592" s="13" t="s">
        <v>37308</v>
      </c>
      <c r="B7592" s="13" t="s">
        <v>13</v>
      </c>
      <c r="C7592" t="s">
        <v>37309</v>
      </c>
      <c r="D7592" s="13" t="s">
        <v>37310</v>
      </c>
      <c r="E7592" s="13" t="s">
        <v>37311</v>
      </c>
      <c r="F7592" s="13" t="s">
        <v>7948</v>
      </c>
      <c r="G7592" s="8">
        <v>43677</v>
      </c>
      <c r="H7592">
        <v>2018</v>
      </c>
      <c r="I7592" s="13" t="s">
        <v>110</v>
      </c>
      <c r="J7592" s="13" t="s">
        <v>19</v>
      </c>
      <c r="K7592" s="13" t="s">
        <v>103</v>
      </c>
      <c r="L7592" s="13" t="s">
        <v>37313</v>
      </c>
      <c r="M7592" t="s">
        <v>7948</v>
      </c>
    </row>
    <row r="7593" spans="1:13" x14ac:dyDescent="0.3">
      <c r="A7593" s="13" t="s">
        <v>37314</v>
      </c>
      <c r="B7593" s="13" t="s">
        <v>13</v>
      </c>
      <c r="C7593" t="s">
        <v>37315</v>
      </c>
      <c r="D7593" s="13" t="s">
        <v>37316</v>
      </c>
      <c r="E7593" s="13" t="s">
        <v>37317</v>
      </c>
      <c r="F7593" s="13" t="s">
        <v>46</v>
      </c>
      <c r="G7593" s="8">
        <v>43830</v>
      </c>
      <c r="H7593">
        <v>2005</v>
      </c>
      <c r="I7593" s="13" t="s">
        <v>76</v>
      </c>
      <c r="J7593" s="13" t="s">
        <v>817</v>
      </c>
      <c r="K7593" s="13" t="s">
        <v>493</v>
      </c>
      <c r="L7593" s="13" t="s">
        <v>37318</v>
      </c>
      <c r="M7593" t="s">
        <v>46</v>
      </c>
    </row>
    <row r="7594" spans="1:13" x14ac:dyDescent="0.3">
      <c r="A7594" s="13" t="s">
        <v>37319</v>
      </c>
      <c r="B7594" s="13" t="s">
        <v>13</v>
      </c>
      <c r="C7594" t="s">
        <v>37320</v>
      </c>
      <c r="D7594" s="13" t="s">
        <v>37321</v>
      </c>
      <c r="E7594" s="13" t="s">
        <v>37322</v>
      </c>
      <c r="F7594" s="13" t="s">
        <v>633</v>
      </c>
      <c r="G7594" s="8">
        <v>43611</v>
      </c>
      <c r="H7594">
        <v>2018</v>
      </c>
      <c r="I7594" s="13" t="s">
        <v>28</v>
      </c>
      <c r="J7594" s="13" t="s">
        <v>332</v>
      </c>
      <c r="K7594" s="13" t="s">
        <v>1167</v>
      </c>
      <c r="L7594" s="13" t="s">
        <v>37323</v>
      </c>
      <c r="M7594" t="s">
        <v>633</v>
      </c>
    </row>
    <row r="7595" spans="1:13" x14ac:dyDescent="0.3">
      <c r="A7595" s="13" t="s">
        <v>37324</v>
      </c>
      <c r="B7595" s="13" t="s">
        <v>13</v>
      </c>
      <c r="C7595" t="s">
        <v>37325</v>
      </c>
      <c r="D7595" s="13" t="s">
        <v>37326</v>
      </c>
      <c r="E7595" s="13" t="s">
        <v>37327</v>
      </c>
      <c r="F7595" s="13" t="s">
        <v>46</v>
      </c>
      <c r="G7595" s="8">
        <v>43174</v>
      </c>
      <c r="H7595">
        <v>2010</v>
      </c>
      <c r="I7595" s="13" t="s">
        <v>28</v>
      </c>
      <c r="J7595" s="13" t="s">
        <v>320</v>
      </c>
      <c r="K7595" s="13" t="s">
        <v>1348</v>
      </c>
      <c r="L7595" s="13" t="s">
        <v>37328</v>
      </c>
      <c r="M7595" t="s">
        <v>46</v>
      </c>
    </row>
    <row r="7596" spans="1:13" x14ac:dyDescent="0.3">
      <c r="A7596" s="13" t="s">
        <v>37329</v>
      </c>
      <c r="B7596" s="13" t="s">
        <v>13</v>
      </c>
      <c r="C7596" t="s">
        <v>37330</v>
      </c>
      <c r="D7596" s="13" t="s">
        <v>37331</v>
      </c>
      <c r="E7596" s="13" t="s">
        <v>37332</v>
      </c>
      <c r="F7596" s="13" t="s">
        <v>17251</v>
      </c>
      <c r="G7596" s="8">
        <v>43313</v>
      </c>
      <c r="H7596">
        <v>2017</v>
      </c>
      <c r="I7596" s="13" t="s">
        <v>76</v>
      </c>
      <c r="J7596" s="13" t="s">
        <v>2923</v>
      </c>
      <c r="K7596" s="13" t="s">
        <v>1213</v>
      </c>
      <c r="L7596" s="13" t="s">
        <v>37333</v>
      </c>
      <c r="M7596" t="s">
        <v>17251</v>
      </c>
    </row>
    <row r="7597" spans="1:13" x14ac:dyDescent="0.3">
      <c r="A7597" s="13" t="s">
        <v>37334</v>
      </c>
      <c r="B7597" s="13" t="s">
        <v>13</v>
      </c>
      <c r="C7597" t="s">
        <v>37335</v>
      </c>
      <c r="D7597" s="13" t="s">
        <v>36555</v>
      </c>
      <c r="E7597" s="13" t="s">
        <v>41804</v>
      </c>
      <c r="F7597" s="13" t="s">
        <v>16</v>
      </c>
      <c r="G7597" s="8">
        <v>42720</v>
      </c>
      <c r="H7597">
        <v>2016</v>
      </c>
      <c r="I7597" s="13" t="s">
        <v>28647</v>
      </c>
      <c r="J7597" s="13" t="s">
        <v>362</v>
      </c>
      <c r="K7597" s="13" t="s">
        <v>20</v>
      </c>
      <c r="L7597" s="13" t="s">
        <v>37336</v>
      </c>
      <c r="M7597" t="s">
        <v>16</v>
      </c>
    </row>
    <row r="7598" spans="1:13" x14ac:dyDescent="0.3">
      <c r="A7598" s="13" t="s">
        <v>37337</v>
      </c>
      <c r="B7598" s="13" t="s">
        <v>23</v>
      </c>
      <c r="C7598" t="s">
        <v>37338</v>
      </c>
      <c r="D7598" s="13" t="s">
        <v>41804</v>
      </c>
      <c r="E7598" s="13" t="s">
        <v>37339</v>
      </c>
      <c r="F7598" s="13" t="s">
        <v>46</v>
      </c>
      <c r="G7598" s="8">
        <v>42826</v>
      </c>
      <c r="H7598">
        <v>2015</v>
      </c>
      <c r="I7598" s="13" t="s">
        <v>76</v>
      </c>
      <c r="J7598" s="13" t="s">
        <v>36</v>
      </c>
      <c r="K7598" s="13" t="s">
        <v>1612</v>
      </c>
      <c r="L7598" s="13" t="s">
        <v>37340</v>
      </c>
      <c r="M7598" t="s">
        <v>46</v>
      </c>
    </row>
    <row r="7599" spans="1:13" x14ac:dyDescent="0.3">
      <c r="A7599" s="13" t="s">
        <v>37341</v>
      </c>
      <c r="B7599" s="13" t="s">
        <v>13</v>
      </c>
      <c r="C7599" t="s">
        <v>37342</v>
      </c>
      <c r="D7599" s="13" t="s">
        <v>37343</v>
      </c>
      <c r="E7599" s="13" t="s">
        <v>37344</v>
      </c>
      <c r="F7599" s="13" t="s">
        <v>2796</v>
      </c>
      <c r="G7599" s="8">
        <v>43636</v>
      </c>
      <c r="H7599">
        <v>2011</v>
      </c>
      <c r="I7599" s="13" t="s">
        <v>76</v>
      </c>
      <c r="J7599" s="13" t="s">
        <v>352</v>
      </c>
      <c r="K7599" s="13" t="s">
        <v>103</v>
      </c>
      <c r="L7599" s="13" t="s">
        <v>37345</v>
      </c>
      <c r="M7599" t="s">
        <v>2796</v>
      </c>
    </row>
    <row r="7600" spans="1:13" x14ac:dyDescent="0.3">
      <c r="A7600" s="13" t="s">
        <v>37346</v>
      </c>
      <c r="B7600" s="13" t="s">
        <v>13</v>
      </c>
      <c r="C7600" t="s">
        <v>37347</v>
      </c>
      <c r="D7600" s="13" t="s">
        <v>9705</v>
      </c>
      <c r="E7600" s="13" t="s">
        <v>37348</v>
      </c>
      <c r="F7600" s="13" t="s">
        <v>46</v>
      </c>
      <c r="G7600" s="8">
        <v>43030</v>
      </c>
      <c r="H7600">
        <v>2011</v>
      </c>
      <c r="I7600" s="13" t="s">
        <v>110</v>
      </c>
      <c r="J7600" s="13" t="s">
        <v>13127</v>
      </c>
      <c r="K7600" s="13" t="s">
        <v>178</v>
      </c>
      <c r="L7600" s="13" t="s">
        <v>37349</v>
      </c>
      <c r="M7600" t="s">
        <v>46</v>
      </c>
    </row>
    <row r="7601" spans="1:13" x14ac:dyDescent="0.3">
      <c r="A7601" s="13" t="s">
        <v>37350</v>
      </c>
      <c r="B7601" s="13" t="s">
        <v>23</v>
      </c>
      <c r="C7601" t="s">
        <v>37351</v>
      </c>
      <c r="D7601" s="13" t="s">
        <v>41804</v>
      </c>
      <c r="E7601" s="13" t="s">
        <v>37352</v>
      </c>
      <c r="F7601" s="13" t="s">
        <v>41829</v>
      </c>
      <c r="G7601" s="8">
        <v>43312</v>
      </c>
      <c r="H7601">
        <v>2015</v>
      </c>
      <c r="I7601" s="13" t="s">
        <v>28</v>
      </c>
      <c r="J7601" s="13" t="s">
        <v>36</v>
      </c>
      <c r="K7601" s="13" t="s">
        <v>1612</v>
      </c>
      <c r="L7601" s="13" t="s">
        <v>37353</v>
      </c>
      <c r="M7601" t="s">
        <v>41804</v>
      </c>
    </row>
    <row r="7602" spans="1:13" x14ac:dyDescent="0.3">
      <c r="A7602" s="13" t="s">
        <v>4046</v>
      </c>
      <c r="B7602" s="13" t="s">
        <v>13</v>
      </c>
      <c r="C7602" t="s">
        <v>4047</v>
      </c>
      <c r="D7602" s="13" t="s">
        <v>4048</v>
      </c>
      <c r="E7602" s="13" t="s">
        <v>4049</v>
      </c>
      <c r="F7602" s="13" t="s">
        <v>1685</v>
      </c>
      <c r="G7602" s="8">
        <v>44349</v>
      </c>
      <c r="H7602">
        <v>2021</v>
      </c>
      <c r="I7602" s="13" t="s">
        <v>28</v>
      </c>
      <c r="J7602" s="13" t="s">
        <v>394</v>
      </c>
      <c r="K7602" s="13" t="s">
        <v>191</v>
      </c>
      <c r="L7602" s="13" t="s">
        <v>4050</v>
      </c>
      <c r="M7602" t="s">
        <v>1685</v>
      </c>
    </row>
    <row r="7603" spans="1:13" x14ac:dyDescent="0.3">
      <c r="A7603" s="13" t="s">
        <v>37354</v>
      </c>
      <c r="B7603" s="13" t="s">
        <v>13</v>
      </c>
      <c r="C7603" t="s">
        <v>37355</v>
      </c>
      <c r="D7603" s="13" t="s">
        <v>37356</v>
      </c>
      <c r="E7603" s="13" t="s">
        <v>37357</v>
      </c>
      <c r="F7603" s="13" t="s">
        <v>16</v>
      </c>
      <c r="G7603" s="8">
        <v>43770</v>
      </c>
      <c r="H7603">
        <v>1955</v>
      </c>
      <c r="I7603" s="13" t="s">
        <v>18</v>
      </c>
      <c r="J7603" s="13" t="s">
        <v>221</v>
      </c>
      <c r="K7603" s="13" t="s">
        <v>986</v>
      </c>
      <c r="L7603" s="13" t="s">
        <v>37358</v>
      </c>
      <c r="M7603" t="s">
        <v>16</v>
      </c>
    </row>
    <row r="7604" spans="1:13" x14ac:dyDescent="0.3">
      <c r="A7604" s="13" t="s">
        <v>37359</v>
      </c>
      <c r="B7604" s="13" t="s">
        <v>23</v>
      </c>
      <c r="C7604" t="s">
        <v>37360</v>
      </c>
      <c r="D7604" s="13" t="s">
        <v>41804</v>
      </c>
      <c r="E7604" s="13" t="s">
        <v>37361</v>
      </c>
      <c r="F7604" s="13" t="s">
        <v>132</v>
      </c>
      <c r="G7604" s="8">
        <v>43100</v>
      </c>
      <c r="H7604">
        <v>2004</v>
      </c>
      <c r="I7604" s="13" t="s">
        <v>76</v>
      </c>
      <c r="J7604" s="13" t="s">
        <v>36</v>
      </c>
      <c r="K7604" s="13" t="s">
        <v>1540</v>
      </c>
      <c r="L7604" s="13" t="s">
        <v>37362</v>
      </c>
      <c r="M7604" t="s">
        <v>132</v>
      </c>
    </row>
    <row r="7605" spans="1:13" x14ac:dyDescent="0.3">
      <c r="A7605" s="13" t="s">
        <v>37363</v>
      </c>
      <c r="B7605" s="13" t="s">
        <v>13</v>
      </c>
      <c r="C7605" t="s">
        <v>37364</v>
      </c>
      <c r="D7605" s="13" t="s">
        <v>37365</v>
      </c>
      <c r="E7605" s="13" t="s">
        <v>37366</v>
      </c>
      <c r="F7605" s="13" t="s">
        <v>937</v>
      </c>
      <c r="G7605" s="8">
        <v>43641</v>
      </c>
      <c r="H7605">
        <v>2018</v>
      </c>
      <c r="I7605" s="13" t="s">
        <v>28</v>
      </c>
      <c r="J7605" s="13" t="s">
        <v>4352</v>
      </c>
      <c r="K7605" s="13" t="s">
        <v>681</v>
      </c>
      <c r="L7605" s="13" t="s">
        <v>37367</v>
      </c>
      <c r="M7605" t="s">
        <v>937</v>
      </c>
    </row>
    <row r="7606" spans="1:13" x14ac:dyDescent="0.3">
      <c r="A7606" s="13" t="s">
        <v>37368</v>
      </c>
      <c r="B7606" s="13" t="s">
        <v>23</v>
      </c>
      <c r="C7606" t="s">
        <v>37369</v>
      </c>
      <c r="D7606" s="13" t="s">
        <v>41804</v>
      </c>
      <c r="E7606" s="13" t="s">
        <v>37370</v>
      </c>
      <c r="F7606" s="13" t="s">
        <v>16</v>
      </c>
      <c r="G7606" s="8">
        <v>42798</v>
      </c>
      <c r="H7606">
        <v>2016</v>
      </c>
      <c r="I7606" s="13" t="s">
        <v>28</v>
      </c>
      <c r="J7606" s="13" t="s">
        <v>120</v>
      </c>
      <c r="K7606" s="13" t="s">
        <v>1280</v>
      </c>
      <c r="L7606" s="13" t="s">
        <v>37372</v>
      </c>
      <c r="M7606" t="s">
        <v>16</v>
      </c>
    </row>
    <row r="7607" spans="1:13" x14ac:dyDescent="0.3">
      <c r="A7607" s="13" t="s">
        <v>37373</v>
      </c>
      <c r="B7607" s="13" t="s">
        <v>13</v>
      </c>
      <c r="C7607" t="s">
        <v>37374</v>
      </c>
      <c r="D7607" s="13" t="s">
        <v>37375</v>
      </c>
      <c r="E7607" s="13" t="s">
        <v>37376</v>
      </c>
      <c r="F7607" s="13" t="s">
        <v>183</v>
      </c>
      <c r="G7607" s="8">
        <v>43080</v>
      </c>
      <c r="H7607">
        <v>2016</v>
      </c>
      <c r="I7607" s="13" t="s">
        <v>28</v>
      </c>
      <c r="J7607" s="13" t="s">
        <v>2076</v>
      </c>
      <c r="K7607" s="13" t="s">
        <v>1314</v>
      </c>
      <c r="L7607" s="13" t="s">
        <v>37377</v>
      </c>
      <c r="M7607" t="s">
        <v>183</v>
      </c>
    </row>
    <row r="7608" spans="1:13" x14ac:dyDescent="0.3">
      <c r="A7608" s="13" t="s">
        <v>37378</v>
      </c>
      <c r="B7608" s="13" t="s">
        <v>13</v>
      </c>
      <c r="C7608" t="s">
        <v>37379</v>
      </c>
      <c r="D7608" s="13" t="s">
        <v>37380</v>
      </c>
      <c r="E7608" s="13" t="s">
        <v>37381</v>
      </c>
      <c r="F7608" s="13" t="s">
        <v>16</v>
      </c>
      <c r="G7608" s="8">
        <v>43830</v>
      </c>
      <c r="H7608">
        <v>1984</v>
      </c>
      <c r="I7608" s="13" t="s">
        <v>18</v>
      </c>
      <c r="J7608" s="13" t="s">
        <v>707</v>
      </c>
      <c r="K7608" s="13" t="s">
        <v>37382</v>
      </c>
      <c r="L7608" s="13" t="s">
        <v>37383</v>
      </c>
      <c r="M7608" t="s">
        <v>16</v>
      </c>
    </row>
    <row r="7609" spans="1:13" x14ac:dyDescent="0.3">
      <c r="A7609" s="13" t="s">
        <v>37384</v>
      </c>
      <c r="B7609" s="13" t="s">
        <v>13</v>
      </c>
      <c r="C7609" t="s">
        <v>37385</v>
      </c>
      <c r="D7609" s="13" t="s">
        <v>37386</v>
      </c>
      <c r="E7609" s="13" t="s">
        <v>37387</v>
      </c>
      <c r="F7609" s="13" t="s">
        <v>46</v>
      </c>
      <c r="G7609" s="8">
        <v>43358</v>
      </c>
      <c r="H7609">
        <v>2017</v>
      </c>
      <c r="I7609" s="13" t="s">
        <v>76</v>
      </c>
      <c r="J7609" s="13" t="s">
        <v>1054</v>
      </c>
      <c r="K7609" s="13" t="s">
        <v>103</v>
      </c>
      <c r="L7609" s="13" t="s">
        <v>37388</v>
      </c>
      <c r="M7609" t="s">
        <v>46</v>
      </c>
    </row>
    <row r="7610" spans="1:13" x14ac:dyDescent="0.3">
      <c r="A7610" s="13" t="s">
        <v>37389</v>
      </c>
      <c r="B7610" s="13" t="s">
        <v>13</v>
      </c>
      <c r="C7610" t="s">
        <v>37390</v>
      </c>
      <c r="D7610" s="13" t="s">
        <v>37391</v>
      </c>
      <c r="E7610" s="13" t="s">
        <v>37392</v>
      </c>
      <c r="F7610" s="13" t="s">
        <v>75</v>
      </c>
      <c r="G7610" s="8">
        <v>43183</v>
      </c>
      <c r="H7610">
        <v>2017</v>
      </c>
      <c r="I7610" s="13" t="s">
        <v>110</v>
      </c>
      <c r="J7610" s="13" t="s">
        <v>616</v>
      </c>
      <c r="K7610" s="13" t="s">
        <v>127</v>
      </c>
      <c r="L7610" s="13" t="s">
        <v>37393</v>
      </c>
      <c r="M7610" t="s">
        <v>75</v>
      </c>
    </row>
    <row r="7611" spans="1:13" x14ac:dyDescent="0.3">
      <c r="A7611" s="13" t="s">
        <v>37394</v>
      </c>
      <c r="B7611" s="13" t="s">
        <v>23</v>
      </c>
      <c r="C7611" t="s">
        <v>37395</v>
      </c>
      <c r="D7611" s="13" t="s">
        <v>41804</v>
      </c>
      <c r="E7611" s="13" t="s">
        <v>37396</v>
      </c>
      <c r="F7611" s="13" t="s">
        <v>16</v>
      </c>
      <c r="G7611" s="8">
        <v>42005</v>
      </c>
      <c r="H7611">
        <v>2015</v>
      </c>
      <c r="I7611" s="13" t="s">
        <v>28647</v>
      </c>
      <c r="J7611" s="13" t="s">
        <v>6853</v>
      </c>
      <c r="K7611" s="13" t="s">
        <v>7096</v>
      </c>
      <c r="L7611" s="13" t="s">
        <v>37397</v>
      </c>
      <c r="M7611" t="s">
        <v>16</v>
      </c>
    </row>
    <row r="7612" spans="1:13" x14ac:dyDescent="0.3">
      <c r="A7612" s="13" t="s">
        <v>37398</v>
      </c>
      <c r="B7612" s="13" t="s">
        <v>13</v>
      </c>
      <c r="C7612" t="s">
        <v>37399</v>
      </c>
      <c r="D7612" s="13" t="s">
        <v>37400</v>
      </c>
      <c r="E7612" s="13" t="s">
        <v>37401</v>
      </c>
      <c r="F7612" s="13" t="s">
        <v>41829</v>
      </c>
      <c r="G7612" s="8">
        <v>42804</v>
      </c>
      <c r="H7612">
        <v>2016</v>
      </c>
      <c r="I7612" s="13" t="s">
        <v>110</v>
      </c>
      <c r="J7612" s="13" t="s">
        <v>6056</v>
      </c>
      <c r="K7612" s="13" t="s">
        <v>20</v>
      </c>
      <c r="L7612" s="13" t="s">
        <v>37402</v>
      </c>
      <c r="M7612" t="s">
        <v>41804</v>
      </c>
    </row>
    <row r="7613" spans="1:13" x14ac:dyDescent="0.3">
      <c r="A7613" s="13" t="s">
        <v>4051</v>
      </c>
      <c r="B7613" s="13" t="s">
        <v>13</v>
      </c>
      <c r="C7613" t="s">
        <v>4052</v>
      </c>
      <c r="D7613" s="13" t="s">
        <v>4053</v>
      </c>
      <c r="E7613" s="13" t="s">
        <v>4054</v>
      </c>
      <c r="F7613" s="13" t="s">
        <v>16</v>
      </c>
      <c r="G7613" s="8">
        <v>44349</v>
      </c>
      <c r="H7613">
        <v>2011</v>
      </c>
      <c r="I7613" s="13" t="s">
        <v>28</v>
      </c>
      <c r="J7613" s="13" t="s">
        <v>385</v>
      </c>
      <c r="K7613" s="13" t="s">
        <v>708</v>
      </c>
      <c r="L7613" s="13" t="s">
        <v>4055</v>
      </c>
      <c r="M7613" t="s">
        <v>16</v>
      </c>
    </row>
    <row r="7614" spans="1:13" x14ac:dyDescent="0.3">
      <c r="A7614" s="13" t="s">
        <v>37403</v>
      </c>
      <c r="B7614" s="13" t="s">
        <v>13</v>
      </c>
      <c r="C7614" t="s">
        <v>37404</v>
      </c>
      <c r="D7614" s="13" t="s">
        <v>31633</v>
      </c>
      <c r="E7614" s="13" t="s">
        <v>37405</v>
      </c>
      <c r="F7614" s="13" t="s">
        <v>2796</v>
      </c>
      <c r="G7614" s="8">
        <v>43594</v>
      </c>
      <c r="H7614">
        <v>2015</v>
      </c>
      <c r="I7614" s="13" t="s">
        <v>28</v>
      </c>
      <c r="J7614" s="13" t="s">
        <v>367</v>
      </c>
      <c r="K7614" s="13" t="s">
        <v>257</v>
      </c>
      <c r="L7614" s="13" t="s">
        <v>37406</v>
      </c>
      <c r="M7614" t="s">
        <v>2796</v>
      </c>
    </row>
    <row r="7615" spans="1:13" x14ac:dyDescent="0.3">
      <c r="A7615" s="13" t="s">
        <v>37407</v>
      </c>
      <c r="B7615" s="13" t="s">
        <v>23</v>
      </c>
      <c r="C7615" t="s">
        <v>37408</v>
      </c>
      <c r="D7615" s="13" t="s">
        <v>41804</v>
      </c>
      <c r="E7615" s="13" t="s">
        <v>37409</v>
      </c>
      <c r="F7615" s="13" t="s">
        <v>75</v>
      </c>
      <c r="G7615" s="8">
        <v>43084</v>
      </c>
      <c r="H7615">
        <v>2017</v>
      </c>
      <c r="I7615" s="13" t="s">
        <v>28</v>
      </c>
      <c r="J7615" s="13" t="s">
        <v>29</v>
      </c>
      <c r="K7615" s="13" t="s">
        <v>460</v>
      </c>
      <c r="L7615" s="13" t="s">
        <v>37410</v>
      </c>
      <c r="M7615" t="s">
        <v>75</v>
      </c>
    </row>
    <row r="7616" spans="1:13" x14ac:dyDescent="0.3">
      <c r="A7616" s="13" t="s">
        <v>37411</v>
      </c>
      <c r="B7616" s="13" t="s">
        <v>13</v>
      </c>
      <c r="C7616" t="s">
        <v>37412</v>
      </c>
      <c r="D7616" s="13" t="s">
        <v>37413</v>
      </c>
      <c r="E7616" s="13" t="s">
        <v>37414</v>
      </c>
      <c r="F7616" s="13" t="s">
        <v>16</v>
      </c>
      <c r="G7616" s="8">
        <v>42534</v>
      </c>
      <c r="H7616">
        <v>2012</v>
      </c>
      <c r="I7616" s="13" t="s">
        <v>319</v>
      </c>
      <c r="J7616" s="13" t="s">
        <v>271</v>
      </c>
      <c r="K7616" s="13" t="s">
        <v>592</v>
      </c>
      <c r="L7616" s="13" t="s">
        <v>37416</v>
      </c>
      <c r="M7616" t="s">
        <v>16</v>
      </c>
    </row>
    <row r="7617" spans="1:13" x14ac:dyDescent="0.3">
      <c r="A7617" s="13" t="s">
        <v>37417</v>
      </c>
      <c r="B7617" s="13" t="s">
        <v>13</v>
      </c>
      <c r="C7617" t="s">
        <v>37418</v>
      </c>
      <c r="D7617" s="13" t="s">
        <v>37419</v>
      </c>
      <c r="E7617" s="13" t="s">
        <v>37420</v>
      </c>
      <c r="F7617" s="13" t="s">
        <v>2806</v>
      </c>
      <c r="G7617" s="8">
        <v>42968</v>
      </c>
      <c r="H7617">
        <v>2015</v>
      </c>
      <c r="I7617" s="13" t="s">
        <v>110</v>
      </c>
      <c r="J7617" s="13" t="s">
        <v>362</v>
      </c>
      <c r="K7617" s="13" t="s">
        <v>1126</v>
      </c>
      <c r="L7617" s="13" t="s">
        <v>37421</v>
      </c>
      <c r="M7617" t="s">
        <v>2806</v>
      </c>
    </row>
    <row r="7618" spans="1:13" x14ac:dyDescent="0.3">
      <c r="A7618" s="13" t="s">
        <v>37422</v>
      </c>
      <c r="B7618" s="13" t="s">
        <v>13</v>
      </c>
      <c r="C7618" t="s">
        <v>37423</v>
      </c>
      <c r="D7618" s="13" t="s">
        <v>31052</v>
      </c>
      <c r="E7618" s="13" t="s">
        <v>37424</v>
      </c>
      <c r="F7618" s="13" t="s">
        <v>937</v>
      </c>
      <c r="G7618" s="8">
        <v>43307</v>
      </c>
      <c r="H7618">
        <v>2015</v>
      </c>
      <c r="I7618" s="13" t="s">
        <v>319</v>
      </c>
      <c r="J7618" s="13" t="s">
        <v>394</v>
      </c>
      <c r="K7618" s="13" t="s">
        <v>272</v>
      </c>
      <c r="L7618" s="13" t="s">
        <v>37426</v>
      </c>
      <c r="M7618" t="s">
        <v>937</v>
      </c>
    </row>
    <row r="7619" spans="1:13" x14ac:dyDescent="0.3">
      <c r="A7619" s="13" t="s">
        <v>37427</v>
      </c>
      <c r="B7619" s="13" t="s">
        <v>13</v>
      </c>
      <c r="C7619" t="s">
        <v>37428</v>
      </c>
      <c r="D7619" s="13" t="s">
        <v>37429</v>
      </c>
      <c r="E7619" s="13" t="s">
        <v>37430</v>
      </c>
      <c r="F7619" s="13" t="s">
        <v>16</v>
      </c>
      <c r="G7619" s="8">
        <v>44044</v>
      </c>
      <c r="H7619">
        <v>2010</v>
      </c>
      <c r="I7619" s="13" t="s">
        <v>18</v>
      </c>
      <c r="J7619" s="13" t="s">
        <v>1054</v>
      </c>
      <c r="K7619" s="13" t="s">
        <v>701</v>
      </c>
      <c r="L7619" s="13" t="s">
        <v>37431</v>
      </c>
      <c r="M7619" t="s">
        <v>16</v>
      </c>
    </row>
    <row r="7620" spans="1:13" x14ac:dyDescent="0.3">
      <c r="A7620" s="13" t="s">
        <v>37432</v>
      </c>
      <c r="B7620" s="13" t="s">
        <v>13</v>
      </c>
      <c r="C7620" t="s">
        <v>37433</v>
      </c>
      <c r="D7620" s="13" t="s">
        <v>36848</v>
      </c>
      <c r="E7620" s="13" t="s">
        <v>37434</v>
      </c>
      <c r="F7620" s="13" t="s">
        <v>75</v>
      </c>
      <c r="G7620" s="8">
        <v>43983</v>
      </c>
      <c r="H7620">
        <v>2017</v>
      </c>
      <c r="I7620" s="13" t="s">
        <v>18</v>
      </c>
      <c r="J7620" s="13" t="s">
        <v>1054</v>
      </c>
      <c r="K7620" s="13" t="s">
        <v>7072</v>
      </c>
      <c r="L7620" s="13" t="s">
        <v>37436</v>
      </c>
      <c r="M7620" t="s">
        <v>75</v>
      </c>
    </row>
    <row r="7621" spans="1:13" x14ac:dyDescent="0.3">
      <c r="A7621" s="13" t="s">
        <v>37437</v>
      </c>
      <c r="B7621" s="13" t="s">
        <v>23</v>
      </c>
      <c r="C7621" t="s">
        <v>37438</v>
      </c>
      <c r="D7621" s="13" t="s">
        <v>41804</v>
      </c>
      <c r="E7621" s="13" t="s">
        <v>37439</v>
      </c>
      <c r="F7621" s="13" t="s">
        <v>937</v>
      </c>
      <c r="G7621" s="8">
        <v>43979</v>
      </c>
      <c r="H7621">
        <v>2014</v>
      </c>
      <c r="I7621" s="13" t="s">
        <v>76</v>
      </c>
      <c r="J7621" s="13" t="s">
        <v>372</v>
      </c>
      <c r="K7621" s="13" t="s">
        <v>511</v>
      </c>
      <c r="L7621" s="13" t="s">
        <v>37440</v>
      </c>
      <c r="M7621" t="s">
        <v>937</v>
      </c>
    </row>
    <row r="7622" spans="1:13" x14ac:dyDescent="0.3">
      <c r="A7622" s="13" t="s">
        <v>37441</v>
      </c>
      <c r="B7622" s="13" t="s">
        <v>13</v>
      </c>
      <c r="C7622" t="s">
        <v>37442</v>
      </c>
      <c r="D7622" s="13" t="s">
        <v>3057</v>
      </c>
      <c r="E7622" s="13" t="s">
        <v>37443</v>
      </c>
      <c r="F7622" s="13" t="s">
        <v>2109</v>
      </c>
      <c r="G7622" s="8">
        <v>43831</v>
      </c>
      <c r="H7622">
        <v>2010</v>
      </c>
      <c r="I7622" s="13" t="s">
        <v>319</v>
      </c>
      <c r="J7622" s="13" t="s">
        <v>206</v>
      </c>
      <c r="K7622" s="13" t="s">
        <v>1834</v>
      </c>
      <c r="L7622" s="13" t="s">
        <v>37445</v>
      </c>
      <c r="M7622" t="s">
        <v>2109</v>
      </c>
    </row>
    <row r="7623" spans="1:13" x14ac:dyDescent="0.3">
      <c r="A7623" s="13" t="s">
        <v>37446</v>
      </c>
      <c r="B7623" s="13" t="s">
        <v>13</v>
      </c>
      <c r="C7623" t="s">
        <v>37447</v>
      </c>
      <c r="D7623" s="13" t="s">
        <v>37448</v>
      </c>
      <c r="E7623" s="13" t="s">
        <v>37448</v>
      </c>
      <c r="F7623" s="13" t="s">
        <v>16</v>
      </c>
      <c r="G7623" s="8">
        <v>43101</v>
      </c>
      <c r="H7623">
        <v>2017</v>
      </c>
      <c r="I7623" s="13" t="s">
        <v>28</v>
      </c>
      <c r="J7623" s="13" t="s">
        <v>206</v>
      </c>
      <c r="K7623" s="13" t="s">
        <v>592</v>
      </c>
      <c r="L7623" s="13" t="s">
        <v>37449</v>
      </c>
      <c r="M7623" t="s">
        <v>16</v>
      </c>
    </row>
    <row r="7624" spans="1:13" x14ac:dyDescent="0.3">
      <c r="A7624" s="13" t="s">
        <v>4056</v>
      </c>
      <c r="B7624" s="13" t="s">
        <v>23</v>
      </c>
      <c r="C7624" t="s">
        <v>4057</v>
      </c>
      <c r="D7624" s="13" t="s">
        <v>41804</v>
      </c>
      <c r="E7624" s="13" t="s">
        <v>41804</v>
      </c>
      <c r="F7624" s="13" t="s">
        <v>16</v>
      </c>
      <c r="G7624" s="8">
        <v>44349</v>
      </c>
      <c r="H7624">
        <v>2021</v>
      </c>
      <c r="I7624" s="13" t="s">
        <v>170</v>
      </c>
      <c r="J7624" s="13" t="s">
        <v>231</v>
      </c>
      <c r="K7624" s="13" t="s">
        <v>243</v>
      </c>
      <c r="L7624" s="13" t="s">
        <v>4058</v>
      </c>
      <c r="M7624" t="s">
        <v>16</v>
      </c>
    </row>
    <row r="7625" spans="1:13" x14ac:dyDescent="0.3">
      <c r="A7625" s="13" t="s">
        <v>37450</v>
      </c>
      <c r="B7625" s="13" t="s">
        <v>13</v>
      </c>
      <c r="C7625" t="s">
        <v>37451</v>
      </c>
      <c r="D7625" s="13" t="s">
        <v>37452</v>
      </c>
      <c r="E7625" s="13" t="s">
        <v>37453</v>
      </c>
      <c r="F7625" s="13" t="s">
        <v>16</v>
      </c>
      <c r="G7625" s="8">
        <v>43004</v>
      </c>
      <c r="H7625">
        <v>2016</v>
      </c>
      <c r="I7625" s="13" t="s">
        <v>28</v>
      </c>
      <c r="J7625" s="13" t="s">
        <v>139</v>
      </c>
      <c r="K7625" s="13" t="s">
        <v>20</v>
      </c>
      <c r="L7625" s="13" t="s">
        <v>37454</v>
      </c>
      <c r="M7625" t="s">
        <v>16</v>
      </c>
    </row>
    <row r="7626" spans="1:13" x14ac:dyDescent="0.3">
      <c r="A7626" s="13" t="s">
        <v>37455</v>
      </c>
      <c r="B7626" s="13" t="s">
        <v>13</v>
      </c>
      <c r="C7626" t="s">
        <v>37456</v>
      </c>
      <c r="D7626" s="13" t="s">
        <v>31717</v>
      </c>
      <c r="E7626" s="13" t="s">
        <v>37457</v>
      </c>
      <c r="F7626" s="13" t="s">
        <v>948</v>
      </c>
      <c r="G7626" s="8">
        <v>43328</v>
      </c>
      <c r="H7626">
        <v>1980</v>
      </c>
      <c r="I7626" s="13" t="s">
        <v>319</v>
      </c>
      <c r="J7626" s="13" t="s">
        <v>206</v>
      </c>
      <c r="K7626" s="13" t="s">
        <v>1126</v>
      </c>
      <c r="L7626" s="13" t="s">
        <v>37458</v>
      </c>
      <c r="M7626" t="s">
        <v>948</v>
      </c>
    </row>
    <row r="7627" spans="1:13" x14ac:dyDescent="0.3">
      <c r="A7627" s="13" t="s">
        <v>37459</v>
      </c>
      <c r="B7627" s="13" t="s">
        <v>13</v>
      </c>
      <c r="C7627" t="s">
        <v>37460</v>
      </c>
      <c r="D7627" s="13" t="s">
        <v>37461</v>
      </c>
      <c r="E7627" s="13" t="s">
        <v>37462</v>
      </c>
      <c r="F7627" s="13" t="s">
        <v>46</v>
      </c>
      <c r="G7627" s="8">
        <v>42795</v>
      </c>
      <c r="H7627">
        <v>2016</v>
      </c>
      <c r="I7627" s="13" t="s">
        <v>28647</v>
      </c>
      <c r="J7627" s="13" t="s">
        <v>736</v>
      </c>
      <c r="K7627" s="13" t="s">
        <v>103</v>
      </c>
      <c r="L7627" s="13" t="s">
        <v>37463</v>
      </c>
      <c r="M7627" t="s">
        <v>46</v>
      </c>
    </row>
    <row r="7628" spans="1:13" x14ac:dyDescent="0.3">
      <c r="A7628" s="13" t="s">
        <v>37464</v>
      </c>
      <c r="B7628" s="13" t="s">
        <v>23</v>
      </c>
      <c r="C7628" t="s">
        <v>37465</v>
      </c>
      <c r="D7628" s="13" t="s">
        <v>41804</v>
      </c>
      <c r="E7628" s="13" t="s">
        <v>37466</v>
      </c>
      <c r="F7628" s="13" t="s">
        <v>41829</v>
      </c>
      <c r="G7628" s="8">
        <v>43587</v>
      </c>
      <c r="H7628">
        <v>2017</v>
      </c>
      <c r="I7628" s="13" t="s">
        <v>28</v>
      </c>
      <c r="J7628" s="13" t="s">
        <v>36</v>
      </c>
      <c r="K7628" s="13" t="s">
        <v>1155</v>
      </c>
      <c r="L7628" s="13" t="s">
        <v>37467</v>
      </c>
      <c r="M7628" t="s">
        <v>41804</v>
      </c>
    </row>
    <row r="7629" spans="1:13" x14ac:dyDescent="0.3">
      <c r="A7629" s="13" t="s">
        <v>37468</v>
      </c>
      <c r="B7629" s="13" t="s">
        <v>13</v>
      </c>
      <c r="C7629" t="s">
        <v>37469</v>
      </c>
      <c r="D7629" s="13" t="s">
        <v>37470</v>
      </c>
      <c r="E7629" s="13" t="s">
        <v>37471</v>
      </c>
      <c r="F7629" s="13" t="s">
        <v>948</v>
      </c>
      <c r="G7629" s="8">
        <v>43302</v>
      </c>
      <c r="H7629">
        <v>2014</v>
      </c>
      <c r="I7629" s="13" t="s">
        <v>319</v>
      </c>
      <c r="J7629" s="13" t="s">
        <v>394</v>
      </c>
      <c r="K7629" s="13" t="s">
        <v>7368</v>
      </c>
      <c r="L7629" s="13" t="s">
        <v>37472</v>
      </c>
      <c r="M7629" t="s">
        <v>948</v>
      </c>
    </row>
    <row r="7630" spans="1:13" x14ac:dyDescent="0.3">
      <c r="A7630" s="13" t="s">
        <v>37473</v>
      </c>
      <c r="B7630" s="13" t="s">
        <v>23</v>
      </c>
      <c r="C7630" t="s">
        <v>37474</v>
      </c>
      <c r="D7630" s="13" t="s">
        <v>37475</v>
      </c>
      <c r="E7630" s="13" t="s">
        <v>37476</v>
      </c>
      <c r="F7630" s="13" t="s">
        <v>75</v>
      </c>
      <c r="G7630" s="8">
        <v>43132</v>
      </c>
      <c r="H7630">
        <v>2017</v>
      </c>
      <c r="I7630" s="13" t="s">
        <v>110</v>
      </c>
      <c r="J7630" s="13" t="s">
        <v>36</v>
      </c>
      <c r="K7630" s="13" t="s">
        <v>602</v>
      </c>
      <c r="L7630" s="13" t="s">
        <v>37477</v>
      </c>
      <c r="M7630" t="s">
        <v>75</v>
      </c>
    </row>
    <row r="7631" spans="1:13" x14ac:dyDescent="0.3">
      <c r="A7631" s="13" t="s">
        <v>37478</v>
      </c>
      <c r="B7631" s="13" t="s">
        <v>13</v>
      </c>
      <c r="C7631" t="s">
        <v>37479</v>
      </c>
      <c r="D7631" s="13" t="s">
        <v>29430</v>
      </c>
      <c r="E7631" s="13" t="s">
        <v>37480</v>
      </c>
      <c r="F7631" s="13" t="s">
        <v>16</v>
      </c>
      <c r="G7631" s="8">
        <v>43770</v>
      </c>
      <c r="H7631">
        <v>2008</v>
      </c>
      <c r="I7631" s="13" t="s">
        <v>319</v>
      </c>
      <c r="J7631" s="13" t="s">
        <v>834</v>
      </c>
      <c r="K7631" s="13" t="s">
        <v>701</v>
      </c>
      <c r="L7631" s="13" t="s">
        <v>37481</v>
      </c>
      <c r="M7631" t="s">
        <v>16</v>
      </c>
    </row>
    <row r="7632" spans="1:13" x14ac:dyDescent="0.3">
      <c r="A7632" s="13" t="s">
        <v>37482</v>
      </c>
      <c r="B7632" s="13" t="s">
        <v>13</v>
      </c>
      <c r="C7632" t="s">
        <v>37483</v>
      </c>
      <c r="D7632" s="13" t="s">
        <v>12182</v>
      </c>
      <c r="E7632" s="13" t="s">
        <v>37485</v>
      </c>
      <c r="F7632" s="13" t="s">
        <v>132</v>
      </c>
      <c r="G7632" s="8">
        <v>42707</v>
      </c>
      <c r="H7632">
        <v>2012</v>
      </c>
      <c r="I7632" s="13" t="s">
        <v>28647</v>
      </c>
      <c r="J7632" s="13" t="s">
        <v>1360</v>
      </c>
      <c r="K7632" s="13" t="s">
        <v>69</v>
      </c>
      <c r="L7632" s="13" t="s">
        <v>37486</v>
      </c>
      <c r="M7632" t="s">
        <v>132</v>
      </c>
    </row>
    <row r="7633" spans="1:13" x14ac:dyDescent="0.3">
      <c r="A7633" s="13" t="s">
        <v>37487</v>
      </c>
      <c r="B7633" s="13" t="s">
        <v>23</v>
      </c>
      <c r="C7633" t="s">
        <v>37488</v>
      </c>
      <c r="D7633" s="13" t="s">
        <v>41804</v>
      </c>
      <c r="E7633" s="13" t="s">
        <v>41804</v>
      </c>
      <c r="F7633" s="13" t="s">
        <v>16</v>
      </c>
      <c r="G7633" s="8">
        <v>43581</v>
      </c>
      <c r="H7633">
        <v>2016</v>
      </c>
      <c r="I7633" s="13" t="s">
        <v>28</v>
      </c>
      <c r="J7633" s="13" t="s">
        <v>120</v>
      </c>
      <c r="K7633" s="13" t="s">
        <v>3511</v>
      </c>
      <c r="L7633" s="13" t="s">
        <v>37489</v>
      </c>
      <c r="M7633" t="s">
        <v>16</v>
      </c>
    </row>
    <row r="7634" spans="1:13" x14ac:dyDescent="0.3">
      <c r="A7634" s="13" t="s">
        <v>37490</v>
      </c>
      <c r="B7634" s="13" t="s">
        <v>13</v>
      </c>
      <c r="C7634" t="s">
        <v>37491</v>
      </c>
      <c r="D7634" s="13" t="s">
        <v>37492</v>
      </c>
      <c r="E7634" s="13" t="s">
        <v>37493</v>
      </c>
      <c r="F7634" s="13" t="s">
        <v>16</v>
      </c>
      <c r="G7634" s="8">
        <v>43617</v>
      </c>
      <c r="H7634">
        <v>2008</v>
      </c>
      <c r="I7634" s="13" t="s">
        <v>319</v>
      </c>
      <c r="J7634" s="13" t="s">
        <v>924</v>
      </c>
      <c r="K7634" s="13" t="s">
        <v>333</v>
      </c>
      <c r="L7634" s="13" t="s">
        <v>37494</v>
      </c>
      <c r="M7634" t="s">
        <v>16</v>
      </c>
    </row>
    <row r="7635" spans="1:13" x14ac:dyDescent="0.3">
      <c r="A7635" s="13" t="s">
        <v>4059</v>
      </c>
      <c r="B7635" s="13" t="s">
        <v>13</v>
      </c>
      <c r="C7635" t="s">
        <v>4060</v>
      </c>
      <c r="D7635" s="13" t="s">
        <v>4061</v>
      </c>
      <c r="E7635" s="13" t="s">
        <v>4062</v>
      </c>
      <c r="F7635" s="13" t="s">
        <v>16</v>
      </c>
      <c r="G7635" s="8">
        <v>44349</v>
      </c>
      <c r="H7635">
        <v>2013</v>
      </c>
      <c r="I7635" s="13" t="s">
        <v>319</v>
      </c>
      <c r="J7635" s="13" t="s">
        <v>924</v>
      </c>
      <c r="K7635" s="13" t="s">
        <v>272</v>
      </c>
      <c r="L7635" s="13" t="s">
        <v>4063</v>
      </c>
      <c r="M7635" t="s">
        <v>16</v>
      </c>
    </row>
    <row r="7636" spans="1:13" x14ac:dyDescent="0.3">
      <c r="A7636" s="13" t="s">
        <v>37495</v>
      </c>
      <c r="B7636" s="13" t="s">
        <v>13</v>
      </c>
      <c r="C7636" t="s">
        <v>37496</v>
      </c>
      <c r="D7636" s="13" t="s">
        <v>10069</v>
      </c>
      <c r="E7636" s="13" t="s">
        <v>37497</v>
      </c>
      <c r="F7636" s="13" t="s">
        <v>46</v>
      </c>
      <c r="G7636" s="8">
        <v>43221</v>
      </c>
      <c r="H7636">
        <v>2015</v>
      </c>
      <c r="I7636" s="13" t="s">
        <v>76</v>
      </c>
      <c r="J7636" s="13" t="s">
        <v>198</v>
      </c>
      <c r="K7636" s="13" t="s">
        <v>103</v>
      </c>
      <c r="L7636" s="13" t="s">
        <v>37498</v>
      </c>
      <c r="M7636" t="s">
        <v>46</v>
      </c>
    </row>
    <row r="7637" spans="1:13" x14ac:dyDescent="0.3">
      <c r="A7637" s="13" t="s">
        <v>37499</v>
      </c>
      <c r="B7637" s="13" t="s">
        <v>23</v>
      </c>
      <c r="C7637" t="s">
        <v>37500</v>
      </c>
      <c r="D7637" s="13" t="s">
        <v>41804</v>
      </c>
      <c r="E7637" s="13" t="s">
        <v>37501</v>
      </c>
      <c r="F7637" s="13" t="s">
        <v>75</v>
      </c>
      <c r="G7637" s="8">
        <v>42986</v>
      </c>
      <c r="H7637">
        <v>2017</v>
      </c>
      <c r="I7637" s="13" t="s">
        <v>28</v>
      </c>
      <c r="J7637" s="13" t="s">
        <v>155</v>
      </c>
      <c r="K7637" s="13" t="s">
        <v>32316</v>
      </c>
      <c r="L7637" s="13" t="s">
        <v>37502</v>
      </c>
      <c r="M7637" t="s">
        <v>75</v>
      </c>
    </row>
    <row r="7638" spans="1:13" x14ac:dyDescent="0.3">
      <c r="A7638" s="13" t="s">
        <v>37503</v>
      </c>
      <c r="B7638" s="13" t="s">
        <v>13</v>
      </c>
      <c r="C7638" t="s">
        <v>37504</v>
      </c>
      <c r="D7638" s="13" t="s">
        <v>37505</v>
      </c>
      <c r="E7638" s="13" t="s">
        <v>37506</v>
      </c>
      <c r="F7638" s="13" t="s">
        <v>46</v>
      </c>
      <c r="G7638" s="8">
        <v>43084</v>
      </c>
      <c r="H7638">
        <v>2013</v>
      </c>
      <c r="I7638" s="13" t="s">
        <v>28</v>
      </c>
      <c r="J7638" s="13" t="s">
        <v>415</v>
      </c>
      <c r="K7638" s="13" t="s">
        <v>1223</v>
      </c>
      <c r="L7638" s="13" t="s">
        <v>37507</v>
      </c>
      <c r="M7638" t="s">
        <v>46</v>
      </c>
    </row>
    <row r="7639" spans="1:13" x14ac:dyDescent="0.3">
      <c r="A7639" s="13" t="s">
        <v>37508</v>
      </c>
      <c r="B7639" s="13" t="s">
        <v>23</v>
      </c>
      <c r="C7639" t="s">
        <v>37509</v>
      </c>
      <c r="D7639" s="13" t="s">
        <v>41804</v>
      </c>
      <c r="E7639" s="13" t="s">
        <v>37510</v>
      </c>
      <c r="F7639" s="13" t="s">
        <v>46</v>
      </c>
      <c r="G7639" s="8">
        <v>43174</v>
      </c>
      <c r="H7639">
        <v>2010</v>
      </c>
      <c r="I7639" s="13" t="s">
        <v>76</v>
      </c>
      <c r="J7639" s="13" t="s">
        <v>36</v>
      </c>
      <c r="K7639" s="13" t="s">
        <v>47</v>
      </c>
      <c r="L7639" s="13" t="s">
        <v>37511</v>
      </c>
      <c r="M7639" t="s">
        <v>46</v>
      </c>
    </row>
    <row r="7640" spans="1:13" x14ac:dyDescent="0.3">
      <c r="A7640" s="13" t="s">
        <v>37512</v>
      </c>
      <c r="B7640" s="13" t="s">
        <v>13</v>
      </c>
      <c r="C7640" t="s">
        <v>37513</v>
      </c>
      <c r="D7640" s="13" t="s">
        <v>12664</v>
      </c>
      <c r="E7640" s="13" t="s">
        <v>37514</v>
      </c>
      <c r="F7640" s="13" t="s">
        <v>46</v>
      </c>
      <c r="G7640" s="8">
        <v>43040</v>
      </c>
      <c r="H7640">
        <v>2011</v>
      </c>
      <c r="I7640" s="13" t="s">
        <v>28</v>
      </c>
      <c r="J7640" s="13" t="s">
        <v>1065</v>
      </c>
      <c r="K7640" s="13" t="s">
        <v>69</v>
      </c>
      <c r="L7640" s="13" t="s">
        <v>37515</v>
      </c>
      <c r="M7640" t="s">
        <v>46</v>
      </c>
    </row>
    <row r="7641" spans="1:13" x14ac:dyDescent="0.3">
      <c r="A7641" s="13" t="s">
        <v>37516</v>
      </c>
      <c r="B7641" s="13" t="s">
        <v>13</v>
      </c>
      <c r="C7641" t="s">
        <v>37517</v>
      </c>
      <c r="D7641" s="13" t="s">
        <v>37518</v>
      </c>
      <c r="E7641" s="13" t="s">
        <v>37519</v>
      </c>
      <c r="F7641" s="13" t="s">
        <v>46</v>
      </c>
      <c r="G7641" s="8">
        <v>43830</v>
      </c>
      <c r="H7641">
        <v>2010</v>
      </c>
      <c r="I7641" s="13" t="s">
        <v>76</v>
      </c>
      <c r="J7641" s="13" t="s">
        <v>1173</v>
      </c>
      <c r="K7641" s="13" t="s">
        <v>69</v>
      </c>
      <c r="L7641" s="13" t="s">
        <v>37520</v>
      </c>
      <c r="M7641" t="s">
        <v>46</v>
      </c>
    </row>
    <row r="7642" spans="1:13" x14ac:dyDescent="0.3">
      <c r="A7642" s="13" t="s">
        <v>37521</v>
      </c>
      <c r="B7642" s="13" t="s">
        <v>13</v>
      </c>
      <c r="C7642" t="s">
        <v>37522</v>
      </c>
      <c r="D7642" s="13" t="s">
        <v>11617</v>
      </c>
      <c r="E7642" s="13" t="s">
        <v>37523</v>
      </c>
      <c r="F7642" s="13" t="s">
        <v>338</v>
      </c>
      <c r="G7642" s="8">
        <v>42552</v>
      </c>
      <c r="H7642">
        <v>2015</v>
      </c>
      <c r="I7642" s="13" t="s">
        <v>76</v>
      </c>
      <c r="J7642" s="13" t="s">
        <v>271</v>
      </c>
      <c r="K7642" s="13" t="s">
        <v>103</v>
      </c>
      <c r="L7642" s="13" t="s">
        <v>37524</v>
      </c>
      <c r="M7642" t="s">
        <v>338</v>
      </c>
    </row>
    <row r="7643" spans="1:13" x14ac:dyDescent="0.3">
      <c r="A7643" s="13" t="s">
        <v>37525</v>
      </c>
      <c r="B7643" s="13" t="s">
        <v>13</v>
      </c>
      <c r="C7643" t="s">
        <v>37526</v>
      </c>
      <c r="D7643" s="13" t="s">
        <v>37527</v>
      </c>
      <c r="E7643" s="13" t="s">
        <v>37527</v>
      </c>
      <c r="F7643" s="13" t="s">
        <v>1504</v>
      </c>
      <c r="G7643" s="8">
        <v>43221</v>
      </c>
      <c r="H7643">
        <v>2016</v>
      </c>
      <c r="I7643" s="13" t="s">
        <v>76</v>
      </c>
      <c r="J7643" s="13" t="s">
        <v>8218</v>
      </c>
      <c r="K7643" s="13" t="s">
        <v>127</v>
      </c>
      <c r="L7643" s="13" t="s">
        <v>37528</v>
      </c>
      <c r="M7643" t="s">
        <v>1504</v>
      </c>
    </row>
    <row r="7644" spans="1:13" x14ac:dyDescent="0.3">
      <c r="A7644" s="13" t="s">
        <v>37529</v>
      </c>
      <c r="B7644" s="13" t="s">
        <v>13</v>
      </c>
      <c r="C7644" t="s">
        <v>37530</v>
      </c>
      <c r="D7644" s="13" t="s">
        <v>37531</v>
      </c>
      <c r="E7644" s="13" t="s">
        <v>37532</v>
      </c>
      <c r="F7644" s="13" t="s">
        <v>75</v>
      </c>
      <c r="G7644" s="8">
        <v>43586</v>
      </c>
      <c r="H7644">
        <v>2018</v>
      </c>
      <c r="I7644" s="13" t="s">
        <v>76</v>
      </c>
      <c r="J7644" s="13" t="s">
        <v>562</v>
      </c>
      <c r="K7644" s="13" t="s">
        <v>13260</v>
      </c>
      <c r="L7644" s="13" t="s">
        <v>37533</v>
      </c>
      <c r="M7644" t="s">
        <v>75</v>
      </c>
    </row>
    <row r="7645" spans="1:13" x14ac:dyDescent="0.3">
      <c r="A7645" s="13" t="s">
        <v>37534</v>
      </c>
      <c r="B7645" s="13" t="s">
        <v>23</v>
      </c>
      <c r="C7645" t="s">
        <v>37535</v>
      </c>
      <c r="D7645" s="13" t="s">
        <v>41804</v>
      </c>
      <c r="E7645" s="13" t="s">
        <v>37536</v>
      </c>
      <c r="F7645" s="13" t="s">
        <v>16</v>
      </c>
      <c r="G7645" s="8">
        <v>42644</v>
      </c>
      <c r="H7645">
        <v>1985</v>
      </c>
      <c r="I7645" s="13" t="s">
        <v>28</v>
      </c>
      <c r="J7645" s="13" t="s">
        <v>36</v>
      </c>
      <c r="K7645" s="13" t="s">
        <v>2064</v>
      </c>
      <c r="L7645" s="13" t="s">
        <v>37537</v>
      </c>
      <c r="M7645" t="s">
        <v>16</v>
      </c>
    </row>
    <row r="7646" spans="1:13" x14ac:dyDescent="0.3">
      <c r="A7646" s="13" t="s">
        <v>4064</v>
      </c>
      <c r="B7646" s="13" t="s">
        <v>13</v>
      </c>
      <c r="C7646" t="s">
        <v>4065</v>
      </c>
      <c r="D7646" s="13" t="s">
        <v>4066</v>
      </c>
      <c r="E7646" s="13" t="s">
        <v>4067</v>
      </c>
      <c r="F7646" s="13" t="s">
        <v>16</v>
      </c>
      <c r="G7646" s="8">
        <v>44349</v>
      </c>
      <c r="H7646">
        <v>2003</v>
      </c>
      <c r="I7646" s="13" t="s">
        <v>319</v>
      </c>
      <c r="J7646" s="13" t="s">
        <v>924</v>
      </c>
      <c r="K7646" s="13" t="s">
        <v>321</v>
      </c>
      <c r="L7646" s="13" t="s">
        <v>4068</v>
      </c>
      <c r="M7646" t="s">
        <v>16</v>
      </c>
    </row>
    <row r="7647" spans="1:13" x14ac:dyDescent="0.3">
      <c r="A7647" s="13" t="s">
        <v>37538</v>
      </c>
      <c r="B7647" s="13" t="s">
        <v>13</v>
      </c>
      <c r="C7647" t="s">
        <v>37539</v>
      </c>
      <c r="D7647" s="13" t="s">
        <v>3155</v>
      </c>
      <c r="E7647" s="13" t="s">
        <v>37540</v>
      </c>
      <c r="F7647" s="13" t="s">
        <v>16</v>
      </c>
      <c r="G7647" s="8">
        <v>43678</v>
      </c>
      <c r="H7647">
        <v>1976</v>
      </c>
      <c r="I7647" s="13" t="s">
        <v>59</v>
      </c>
      <c r="J7647" s="13" t="s">
        <v>834</v>
      </c>
      <c r="K7647" s="13" t="s">
        <v>288</v>
      </c>
      <c r="L7647" s="13" t="s">
        <v>37541</v>
      </c>
      <c r="M7647" t="s">
        <v>16</v>
      </c>
    </row>
    <row r="7648" spans="1:13" x14ac:dyDescent="0.3">
      <c r="A7648" s="13" t="s">
        <v>37542</v>
      </c>
      <c r="B7648" s="13" t="s">
        <v>13</v>
      </c>
      <c r="C7648" t="s">
        <v>37543</v>
      </c>
      <c r="D7648" s="13" t="s">
        <v>37544</v>
      </c>
      <c r="E7648" s="13" t="s">
        <v>37545</v>
      </c>
      <c r="F7648" s="13" t="s">
        <v>16</v>
      </c>
      <c r="G7648" s="8">
        <v>43678</v>
      </c>
      <c r="H7648">
        <v>1979</v>
      </c>
      <c r="I7648" s="13" t="s">
        <v>59</v>
      </c>
      <c r="J7648" s="13" t="s">
        <v>680</v>
      </c>
      <c r="K7648" s="13" t="s">
        <v>1925</v>
      </c>
      <c r="L7648" s="13" t="s">
        <v>37546</v>
      </c>
      <c r="M7648" t="s">
        <v>16</v>
      </c>
    </row>
    <row r="7649" spans="1:13" x14ac:dyDescent="0.3">
      <c r="A7649" s="13" t="s">
        <v>37547</v>
      </c>
      <c r="B7649" s="13" t="s">
        <v>13</v>
      </c>
      <c r="C7649" t="s">
        <v>37548</v>
      </c>
      <c r="D7649" s="13" t="s">
        <v>37544</v>
      </c>
      <c r="E7649" s="13" t="s">
        <v>37549</v>
      </c>
      <c r="F7649" s="13" t="s">
        <v>16</v>
      </c>
      <c r="G7649" s="8">
        <v>43678</v>
      </c>
      <c r="H7649">
        <v>1982</v>
      </c>
      <c r="I7649" s="13" t="s">
        <v>59</v>
      </c>
      <c r="J7649" s="13" t="s">
        <v>367</v>
      </c>
      <c r="K7649" s="13" t="s">
        <v>1925</v>
      </c>
      <c r="L7649" s="13" t="s">
        <v>37550</v>
      </c>
      <c r="M7649" t="s">
        <v>16</v>
      </c>
    </row>
    <row r="7650" spans="1:13" x14ac:dyDescent="0.3">
      <c r="A7650" s="13" t="s">
        <v>37551</v>
      </c>
      <c r="B7650" s="13" t="s">
        <v>13</v>
      </c>
      <c r="C7650" t="s">
        <v>37552</v>
      </c>
      <c r="D7650" s="13" t="s">
        <v>37544</v>
      </c>
      <c r="E7650" s="13" t="s">
        <v>37553</v>
      </c>
      <c r="F7650" s="13" t="s">
        <v>16</v>
      </c>
      <c r="G7650" s="8">
        <v>43678</v>
      </c>
      <c r="H7650">
        <v>1985</v>
      </c>
      <c r="I7650" s="13" t="s">
        <v>59</v>
      </c>
      <c r="J7650" s="13" t="s">
        <v>562</v>
      </c>
      <c r="K7650" s="13" t="s">
        <v>1925</v>
      </c>
      <c r="L7650" s="13" t="s">
        <v>37554</v>
      </c>
      <c r="M7650" t="s">
        <v>16</v>
      </c>
    </row>
    <row r="7651" spans="1:13" x14ac:dyDescent="0.3">
      <c r="A7651" s="13" t="s">
        <v>37555</v>
      </c>
      <c r="B7651" s="13" t="s">
        <v>13</v>
      </c>
      <c r="C7651" t="s">
        <v>37556</v>
      </c>
      <c r="D7651" s="13" t="s">
        <v>3155</v>
      </c>
      <c r="E7651" s="13" t="s">
        <v>37557</v>
      </c>
      <c r="F7651" s="13" t="s">
        <v>16</v>
      </c>
      <c r="G7651" s="8">
        <v>43678</v>
      </c>
      <c r="H7651">
        <v>1990</v>
      </c>
      <c r="I7651" s="13" t="s">
        <v>18</v>
      </c>
      <c r="J7651" s="13" t="s">
        <v>84</v>
      </c>
      <c r="K7651" s="13" t="s">
        <v>1925</v>
      </c>
      <c r="L7651" s="13" t="s">
        <v>37558</v>
      </c>
      <c r="M7651" t="s">
        <v>16</v>
      </c>
    </row>
    <row r="7652" spans="1:13" x14ac:dyDescent="0.3">
      <c r="A7652" s="13" t="s">
        <v>37559</v>
      </c>
      <c r="B7652" s="13" t="s">
        <v>13</v>
      </c>
      <c r="C7652" t="s">
        <v>37560</v>
      </c>
      <c r="D7652" s="13" t="s">
        <v>14600</v>
      </c>
      <c r="E7652" s="13" t="s">
        <v>37561</v>
      </c>
      <c r="F7652" s="13" t="s">
        <v>16</v>
      </c>
      <c r="G7652" s="8">
        <v>42752</v>
      </c>
      <c r="H7652">
        <v>2017</v>
      </c>
      <c r="I7652" s="13" t="s">
        <v>319</v>
      </c>
      <c r="J7652" s="13" t="s">
        <v>385</v>
      </c>
      <c r="K7652" s="13" t="s">
        <v>797</v>
      </c>
      <c r="L7652" s="13" t="s">
        <v>37562</v>
      </c>
      <c r="M7652" t="s">
        <v>16</v>
      </c>
    </row>
    <row r="7653" spans="1:13" x14ac:dyDescent="0.3">
      <c r="A7653" s="13" t="s">
        <v>37563</v>
      </c>
      <c r="B7653" s="13" t="s">
        <v>13</v>
      </c>
      <c r="C7653" t="s">
        <v>37564</v>
      </c>
      <c r="D7653" s="13" t="s">
        <v>12039</v>
      </c>
      <c r="E7653" s="13" t="s">
        <v>37565</v>
      </c>
      <c r="F7653" s="13" t="s">
        <v>2796</v>
      </c>
      <c r="G7653" s="8">
        <v>43574</v>
      </c>
      <c r="H7653">
        <v>2014</v>
      </c>
      <c r="I7653" s="13" t="s">
        <v>28</v>
      </c>
      <c r="J7653" s="13" t="s">
        <v>301</v>
      </c>
      <c r="K7653" s="13" t="s">
        <v>103</v>
      </c>
      <c r="L7653" s="13" t="s">
        <v>37566</v>
      </c>
      <c r="M7653" t="s">
        <v>2796</v>
      </c>
    </row>
    <row r="7654" spans="1:13" x14ac:dyDescent="0.3">
      <c r="A7654" s="13" t="s">
        <v>37567</v>
      </c>
      <c r="B7654" s="13" t="s">
        <v>13</v>
      </c>
      <c r="C7654" t="s">
        <v>37568</v>
      </c>
      <c r="D7654" s="13" t="s">
        <v>37569</v>
      </c>
      <c r="E7654" s="13" t="s">
        <v>41804</v>
      </c>
      <c r="F7654" s="13" t="s">
        <v>16</v>
      </c>
      <c r="G7654" s="8">
        <v>43685</v>
      </c>
      <c r="H7654">
        <v>2018</v>
      </c>
      <c r="I7654" s="13" t="s">
        <v>28</v>
      </c>
      <c r="J7654" s="13" t="s">
        <v>616</v>
      </c>
      <c r="K7654" s="13" t="s">
        <v>20</v>
      </c>
      <c r="L7654" s="13" t="s">
        <v>37570</v>
      </c>
      <c r="M7654" t="s">
        <v>16</v>
      </c>
    </row>
    <row r="7655" spans="1:13" x14ac:dyDescent="0.3">
      <c r="A7655" s="13" t="s">
        <v>37571</v>
      </c>
      <c r="B7655" s="13" t="s">
        <v>13</v>
      </c>
      <c r="C7655" t="s">
        <v>37572</v>
      </c>
      <c r="D7655" s="13" t="s">
        <v>37573</v>
      </c>
      <c r="E7655" s="13" t="s">
        <v>41804</v>
      </c>
      <c r="F7655" s="13" t="s">
        <v>16</v>
      </c>
      <c r="G7655" s="8">
        <v>42986</v>
      </c>
      <c r="H7655">
        <v>2015</v>
      </c>
      <c r="I7655" s="13" t="s">
        <v>28</v>
      </c>
      <c r="J7655" s="13" t="s">
        <v>5476</v>
      </c>
      <c r="K7655" s="13" t="s">
        <v>20</v>
      </c>
      <c r="L7655" s="13" t="s">
        <v>37575</v>
      </c>
      <c r="M7655" t="s">
        <v>16</v>
      </c>
    </row>
    <row r="7656" spans="1:13" x14ac:dyDescent="0.3">
      <c r="A7656" s="13" t="s">
        <v>37576</v>
      </c>
      <c r="B7656" s="13" t="s">
        <v>13</v>
      </c>
      <c r="C7656" t="s">
        <v>37577</v>
      </c>
      <c r="D7656" s="13" t="s">
        <v>15678</v>
      </c>
      <c r="E7656" s="13" t="s">
        <v>37578</v>
      </c>
      <c r="F7656" s="13" t="s">
        <v>46</v>
      </c>
      <c r="G7656" s="8">
        <v>43040</v>
      </c>
      <c r="H7656">
        <v>2014</v>
      </c>
      <c r="I7656" s="13" t="s">
        <v>76</v>
      </c>
      <c r="J7656" s="13" t="s">
        <v>332</v>
      </c>
      <c r="K7656" s="13" t="s">
        <v>37580</v>
      </c>
      <c r="L7656" s="13" t="s">
        <v>37581</v>
      </c>
      <c r="M7656" t="s">
        <v>46</v>
      </c>
    </row>
    <row r="7657" spans="1:13" x14ac:dyDescent="0.3">
      <c r="A7657" s="13" t="s">
        <v>4069</v>
      </c>
      <c r="B7657" s="13" t="s">
        <v>13</v>
      </c>
      <c r="C7657" t="s">
        <v>4070</v>
      </c>
      <c r="D7657" s="13" t="s">
        <v>4071</v>
      </c>
      <c r="E7657" s="13" t="s">
        <v>4072</v>
      </c>
      <c r="F7657" s="13" t="s">
        <v>16</v>
      </c>
      <c r="G7657" s="8">
        <v>44349</v>
      </c>
      <c r="H7657">
        <v>2001</v>
      </c>
      <c r="I7657" s="13" t="s">
        <v>18</v>
      </c>
      <c r="J7657" s="13" t="s">
        <v>1009</v>
      </c>
      <c r="K7657" s="13" t="s">
        <v>140</v>
      </c>
      <c r="L7657" s="13" t="s">
        <v>4073</v>
      </c>
      <c r="M7657" t="s">
        <v>16</v>
      </c>
    </row>
    <row r="7658" spans="1:13" x14ac:dyDescent="0.3">
      <c r="A7658" s="13" t="s">
        <v>37582</v>
      </c>
      <c r="B7658" s="13" t="s">
        <v>13</v>
      </c>
      <c r="C7658" t="s">
        <v>37583</v>
      </c>
      <c r="D7658" s="13" t="s">
        <v>37584</v>
      </c>
      <c r="E7658" s="13" t="s">
        <v>37585</v>
      </c>
      <c r="F7658" s="13" t="s">
        <v>1233</v>
      </c>
      <c r="G7658" s="8">
        <v>43300</v>
      </c>
      <c r="H7658">
        <v>2015</v>
      </c>
      <c r="I7658" s="13" t="s">
        <v>319</v>
      </c>
      <c r="J7658" s="13" t="s">
        <v>736</v>
      </c>
      <c r="K7658" s="13" t="s">
        <v>1119</v>
      </c>
      <c r="L7658" s="13" t="s">
        <v>37587</v>
      </c>
      <c r="M7658" t="s">
        <v>1233</v>
      </c>
    </row>
    <row r="7659" spans="1:13" x14ac:dyDescent="0.3">
      <c r="A7659" s="13" t="s">
        <v>37588</v>
      </c>
      <c r="B7659" s="13" t="s">
        <v>13</v>
      </c>
      <c r="C7659" t="s">
        <v>37589</v>
      </c>
      <c r="D7659" s="13" t="s">
        <v>37590</v>
      </c>
      <c r="E7659" s="13" t="s">
        <v>37591</v>
      </c>
      <c r="F7659" s="13" t="s">
        <v>937</v>
      </c>
      <c r="G7659" s="8">
        <v>43525</v>
      </c>
      <c r="H7659">
        <v>2017</v>
      </c>
      <c r="I7659" s="13" t="s">
        <v>28</v>
      </c>
      <c r="J7659" s="13" t="s">
        <v>1009</v>
      </c>
      <c r="K7659" s="13" t="s">
        <v>1479</v>
      </c>
      <c r="L7659" s="13" t="s">
        <v>37592</v>
      </c>
      <c r="M7659" t="s">
        <v>937</v>
      </c>
    </row>
    <row r="7660" spans="1:13" x14ac:dyDescent="0.3">
      <c r="A7660" s="13" t="s">
        <v>37593</v>
      </c>
      <c r="B7660" s="13" t="s">
        <v>13</v>
      </c>
      <c r="C7660" t="s">
        <v>37594</v>
      </c>
      <c r="D7660" s="13" t="s">
        <v>37595</v>
      </c>
      <c r="E7660" s="13" t="s">
        <v>37596</v>
      </c>
      <c r="F7660" s="13" t="s">
        <v>75</v>
      </c>
      <c r="G7660" s="8">
        <v>43647</v>
      </c>
      <c r="H7660">
        <v>2012</v>
      </c>
      <c r="I7660" s="13" t="s">
        <v>242</v>
      </c>
      <c r="J7660" s="13" t="s">
        <v>8009</v>
      </c>
      <c r="K7660" s="13" t="s">
        <v>29351</v>
      </c>
      <c r="L7660" s="13" t="s">
        <v>37597</v>
      </c>
      <c r="M7660" t="s">
        <v>75</v>
      </c>
    </row>
    <row r="7661" spans="1:13" x14ac:dyDescent="0.3">
      <c r="A7661" s="13" t="s">
        <v>37598</v>
      </c>
      <c r="B7661" s="13" t="s">
        <v>23</v>
      </c>
      <c r="C7661" t="s">
        <v>37599</v>
      </c>
      <c r="D7661" s="13" t="s">
        <v>41804</v>
      </c>
      <c r="E7661" s="13" t="s">
        <v>37600</v>
      </c>
      <c r="F7661" s="13" t="s">
        <v>2364</v>
      </c>
      <c r="G7661" s="8">
        <v>43637</v>
      </c>
      <c r="H7661">
        <v>2016</v>
      </c>
      <c r="I7661" s="13" t="s">
        <v>76</v>
      </c>
      <c r="J7661" s="13" t="s">
        <v>231</v>
      </c>
      <c r="K7661" s="13" t="s">
        <v>16130</v>
      </c>
      <c r="L7661" s="13" t="s">
        <v>37601</v>
      </c>
      <c r="M7661" t="s">
        <v>2364</v>
      </c>
    </row>
    <row r="7662" spans="1:13" x14ac:dyDescent="0.3">
      <c r="A7662" s="13" t="s">
        <v>37602</v>
      </c>
      <c r="B7662" s="13" t="s">
        <v>13</v>
      </c>
      <c r="C7662" t="s">
        <v>37603</v>
      </c>
      <c r="D7662" s="13" t="s">
        <v>37604</v>
      </c>
      <c r="E7662" s="13" t="s">
        <v>41804</v>
      </c>
      <c r="F7662" s="13" t="s">
        <v>41829</v>
      </c>
      <c r="G7662" s="8">
        <v>43040</v>
      </c>
      <c r="H7662">
        <v>2016</v>
      </c>
      <c r="I7662" s="13" t="s">
        <v>110</v>
      </c>
      <c r="J7662" s="13" t="s">
        <v>2256</v>
      </c>
      <c r="K7662" s="13" t="s">
        <v>2444</v>
      </c>
      <c r="L7662" s="13" t="s">
        <v>37605</v>
      </c>
      <c r="M7662" t="s">
        <v>41804</v>
      </c>
    </row>
    <row r="7663" spans="1:13" x14ac:dyDescent="0.3">
      <c r="A7663" s="13" t="s">
        <v>37606</v>
      </c>
      <c r="B7663" s="13" t="s">
        <v>13</v>
      </c>
      <c r="C7663" t="s">
        <v>37607</v>
      </c>
      <c r="D7663" s="13" t="s">
        <v>37608</v>
      </c>
      <c r="E7663" s="13" t="s">
        <v>37609</v>
      </c>
      <c r="F7663" s="13" t="s">
        <v>16</v>
      </c>
      <c r="G7663" s="8">
        <v>43770</v>
      </c>
      <c r="H7663">
        <v>1968</v>
      </c>
      <c r="I7663" s="13" t="s">
        <v>319</v>
      </c>
      <c r="J7663" s="13" t="s">
        <v>3590</v>
      </c>
      <c r="K7663" s="13" t="s">
        <v>37610</v>
      </c>
      <c r="L7663" s="13" t="s">
        <v>37611</v>
      </c>
      <c r="M7663" t="s">
        <v>16</v>
      </c>
    </row>
    <row r="7664" spans="1:13" x14ac:dyDescent="0.3">
      <c r="A7664" s="13" t="s">
        <v>37612</v>
      </c>
      <c r="B7664" s="13" t="s">
        <v>13</v>
      </c>
      <c r="C7664" t="s">
        <v>37613</v>
      </c>
      <c r="D7664" s="13" t="s">
        <v>37614</v>
      </c>
      <c r="E7664" s="13" t="s">
        <v>37615</v>
      </c>
      <c r="F7664" s="13" t="s">
        <v>16</v>
      </c>
      <c r="G7664" s="8">
        <v>43770</v>
      </c>
      <c r="H7664">
        <v>1998</v>
      </c>
      <c r="I7664" s="13" t="s">
        <v>319</v>
      </c>
      <c r="J7664" s="13" t="s">
        <v>796</v>
      </c>
      <c r="K7664" s="13" t="s">
        <v>681</v>
      </c>
      <c r="L7664" s="13" t="s">
        <v>37616</v>
      </c>
      <c r="M7664" t="s">
        <v>16</v>
      </c>
    </row>
    <row r="7665" spans="1:13" x14ac:dyDescent="0.3">
      <c r="A7665" s="13" t="s">
        <v>37617</v>
      </c>
      <c r="B7665" s="13" t="s">
        <v>23</v>
      </c>
      <c r="C7665" t="s">
        <v>37618</v>
      </c>
      <c r="D7665" s="13" t="s">
        <v>37619</v>
      </c>
      <c r="E7665" s="13" t="s">
        <v>37620</v>
      </c>
      <c r="F7665" s="13" t="s">
        <v>16</v>
      </c>
      <c r="G7665" s="8">
        <v>42873</v>
      </c>
      <c r="H7665">
        <v>2016</v>
      </c>
      <c r="I7665" s="13" t="s">
        <v>110</v>
      </c>
      <c r="J7665" s="13" t="s">
        <v>2776</v>
      </c>
      <c r="K7665" s="13" t="s">
        <v>121</v>
      </c>
      <c r="L7665" s="13" t="s">
        <v>37622</v>
      </c>
      <c r="M7665" t="s">
        <v>16</v>
      </c>
    </row>
    <row r="7666" spans="1:13" x14ac:dyDescent="0.3">
      <c r="A7666" s="13" t="s">
        <v>37623</v>
      </c>
      <c r="B7666" s="13" t="s">
        <v>23</v>
      </c>
      <c r="C7666" t="s">
        <v>37624</v>
      </c>
      <c r="D7666" s="13" t="s">
        <v>41804</v>
      </c>
      <c r="E7666" s="13" t="s">
        <v>37625</v>
      </c>
      <c r="F7666" s="13" t="s">
        <v>132</v>
      </c>
      <c r="G7666" s="8">
        <v>43100</v>
      </c>
      <c r="H7666">
        <v>2004</v>
      </c>
      <c r="I7666" s="13" t="s">
        <v>110</v>
      </c>
      <c r="J7666" s="13" t="s">
        <v>36</v>
      </c>
      <c r="K7666" s="13" t="s">
        <v>1540</v>
      </c>
      <c r="L7666" s="13" t="s">
        <v>37626</v>
      </c>
      <c r="M7666" t="s">
        <v>132</v>
      </c>
    </row>
    <row r="7667" spans="1:13" x14ac:dyDescent="0.3">
      <c r="A7667" s="13" t="s">
        <v>37627</v>
      </c>
      <c r="B7667" s="13" t="s">
        <v>13</v>
      </c>
      <c r="C7667" t="s">
        <v>37628</v>
      </c>
      <c r="D7667" s="13" t="s">
        <v>37629</v>
      </c>
      <c r="E7667" s="13" t="s">
        <v>37630</v>
      </c>
      <c r="F7667" s="13" t="s">
        <v>46</v>
      </c>
      <c r="G7667" s="8">
        <v>43191</v>
      </c>
      <c r="H7667">
        <v>2017</v>
      </c>
      <c r="I7667" s="13" t="s">
        <v>28</v>
      </c>
      <c r="J7667" s="13" t="s">
        <v>198</v>
      </c>
      <c r="K7667" s="13" t="s">
        <v>69</v>
      </c>
      <c r="L7667" s="13" t="s">
        <v>37631</v>
      </c>
      <c r="M7667" t="s">
        <v>46</v>
      </c>
    </row>
    <row r="7668" spans="1:13" x14ac:dyDescent="0.3">
      <c r="A7668" s="13" t="s">
        <v>488</v>
      </c>
      <c r="B7668" s="13" t="s">
        <v>13</v>
      </c>
      <c r="C7668" t="s">
        <v>489</v>
      </c>
      <c r="D7668" s="13" t="s">
        <v>490</v>
      </c>
      <c r="E7668" s="13" t="s">
        <v>491</v>
      </c>
      <c r="F7668" s="13" t="s">
        <v>41829</v>
      </c>
      <c r="G7668" s="8">
        <v>44450</v>
      </c>
      <c r="H7668">
        <v>2020</v>
      </c>
      <c r="I7668" s="13" t="s">
        <v>76</v>
      </c>
      <c r="J7668" s="13" t="s">
        <v>492</v>
      </c>
      <c r="K7668" s="13" t="s">
        <v>493</v>
      </c>
      <c r="L7668" s="13" t="s">
        <v>494</v>
      </c>
      <c r="M7668" t="s">
        <v>41804</v>
      </c>
    </row>
    <row r="7669" spans="1:13" x14ac:dyDescent="0.3">
      <c r="A7669" s="13" t="s">
        <v>4074</v>
      </c>
      <c r="B7669" s="13" t="s">
        <v>23</v>
      </c>
      <c r="C7669" t="s">
        <v>4075</v>
      </c>
      <c r="D7669" s="13" t="s">
        <v>41804</v>
      </c>
      <c r="E7669" s="13" t="s">
        <v>4076</v>
      </c>
      <c r="F7669" s="13" t="s">
        <v>75</v>
      </c>
      <c r="G7669" s="8">
        <v>44349</v>
      </c>
      <c r="H7669">
        <v>2015</v>
      </c>
      <c r="I7669" s="13" t="s">
        <v>76</v>
      </c>
      <c r="J7669" s="13" t="s">
        <v>372</v>
      </c>
      <c r="K7669" s="13" t="s">
        <v>2839</v>
      </c>
      <c r="L7669" s="13" t="s">
        <v>4077</v>
      </c>
      <c r="M7669" t="s">
        <v>75</v>
      </c>
    </row>
    <row r="7670" spans="1:13" x14ac:dyDescent="0.3">
      <c r="A7670" s="13" t="s">
        <v>37632</v>
      </c>
      <c r="B7670" s="13" t="s">
        <v>13</v>
      </c>
      <c r="C7670" t="s">
        <v>37633</v>
      </c>
      <c r="D7670" s="13" t="s">
        <v>34745</v>
      </c>
      <c r="E7670" s="13" t="s">
        <v>37634</v>
      </c>
      <c r="F7670" s="13" t="s">
        <v>132</v>
      </c>
      <c r="G7670" s="8">
        <v>42993</v>
      </c>
      <c r="H7670">
        <v>2016</v>
      </c>
      <c r="I7670" s="13" t="s">
        <v>28</v>
      </c>
      <c r="J7670" s="13" t="s">
        <v>562</v>
      </c>
      <c r="K7670" s="13" t="s">
        <v>14876</v>
      </c>
      <c r="L7670" s="13" t="s">
        <v>37635</v>
      </c>
      <c r="M7670" t="s">
        <v>132</v>
      </c>
    </row>
    <row r="7671" spans="1:13" x14ac:dyDescent="0.3">
      <c r="A7671" s="13" t="s">
        <v>37636</v>
      </c>
      <c r="B7671" s="13" t="s">
        <v>13</v>
      </c>
      <c r="C7671" t="s">
        <v>37637</v>
      </c>
      <c r="D7671" s="13" t="s">
        <v>34631</v>
      </c>
      <c r="E7671" s="13" t="s">
        <v>37638</v>
      </c>
      <c r="F7671" s="13" t="s">
        <v>948</v>
      </c>
      <c r="G7671" s="8">
        <v>43770</v>
      </c>
      <c r="H7671">
        <v>1995</v>
      </c>
      <c r="I7671" s="13" t="s">
        <v>319</v>
      </c>
      <c r="J7671" s="13" t="s">
        <v>1009</v>
      </c>
      <c r="K7671" s="13" t="s">
        <v>1126</v>
      </c>
      <c r="L7671" s="13" t="s">
        <v>37639</v>
      </c>
      <c r="M7671" t="s">
        <v>948</v>
      </c>
    </row>
    <row r="7672" spans="1:13" x14ac:dyDescent="0.3">
      <c r="A7672" s="13" t="s">
        <v>37640</v>
      </c>
      <c r="B7672" s="13" t="s">
        <v>13</v>
      </c>
      <c r="C7672" t="s">
        <v>37641</v>
      </c>
      <c r="D7672" s="13" t="s">
        <v>4090</v>
      </c>
      <c r="E7672" s="13" t="s">
        <v>37642</v>
      </c>
      <c r="F7672" s="13" t="s">
        <v>16</v>
      </c>
      <c r="G7672" s="8">
        <v>43678</v>
      </c>
      <c r="H7672">
        <v>2005</v>
      </c>
      <c r="I7672" s="13" t="s">
        <v>18</v>
      </c>
      <c r="J7672" s="13" t="s">
        <v>206</v>
      </c>
      <c r="K7672" s="13" t="s">
        <v>688</v>
      </c>
      <c r="L7672" s="13" t="s">
        <v>37644</v>
      </c>
      <c r="M7672" t="s">
        <v>16</v>
      </c>
    </row>
    <row r="7673" spans="1:13" x14ac:dyDescent="0.3">
      <c r="A7673" s="13" t="s">
        <v>37645</v>
      </c>
      <c r="B7673" s="13" t="s">
        <v>13</v>
      </c>
      <c r="C7673" t="s">
        <v>37646</v>
      </c>
      <c r="D7673" s="13" t="s">
        <v>37647</v>
      </c>
      <c r="E7673" s="13" t="s">
        <v>37648</v>
      </c>
      <c r="F7673" s="13" t="s">
        <v>46</v>
      </c>
      <c r="G7673" s="8">
        <v>43160</v>
      </c>
      <c r="H7673">
        <v>2004</v>
      </c>
      <c r="I7673" s="13" t="s">
        <v>76</v>
      </c>
      <c r="J7673" s="13" t="s">
        <v>6368</v>
      </c>
      <c r="K7673" s="13" t="s">
        <v>1206</v>
      </c>
      <c r="L7673" s="13" t="s">
        <v>37649</v>
      </c>
      <c r="M7673" t="s">
        <v>46</v>
      </c>
    </row>
    <row r="7674" spans="1:13" x14ac:dyDescent="0.3">
      <c r="A7674" s="13" t="s">
        <v>37650</v>
      </c>
      <c r="B7674" s="13" t="s">
        <v>13</v>
      </c>
      <c r="C7674" t="s">
        <v>37651</v>
      </c>
      <c r="D7674" s="13" t="s">
        <v>1984</v>
      </c>
      <c r="E7674" s="13" t="s">
        <v>37652</v>
      </c>
      <c r="F7674" s="13" t="s">
        <v>16</v>
      </c>
      <c r="G7674" s="8">
        <v>44166</v>
      </c>
      <c r="H7674">
        <v>1999</v>
      </c>
      <c r="I7674" s="13" t="s">
        <v>59</v>
      </c>
      <c r="J7674" s="13" t="s">
        <v>294</v>
      </c>
      <c r="K7674" s="13" t="s">
        <v>688</v>
      </c>
      <c r="L7674" s="13" t="s">
        <v>37653</v>
      </c>
      <c r="M7674" t="s">
        <v>16</v>
      </c>
    </row>
    <row r="7675" spans="1:13" x14ac:dyDescent="0.3">
      <c r="A7675" s="13" t="s">
        <v>37654</v>
      </c>
      <c r="B7675" s="13" t="s">
        <v>13</v>
      </c>
      <c r="C7675" t="s">
        <v>37655</v>
      </c>
      <c r="D7675" s="13" t="s">
        <v>37656</v>
      </c>
      <c r="E7675" s="13" t="s">
        <v>37657</v>
      </c>
      <c r="F7675" s="13" t="s">
        <v>16</v>
      </c>
      <c r="G7675" s="8">
        <v>43635</v>
      </c>
      <c r="H7675">
        <v>2018</v>
      </c>
      <c r="I7675" s="13" t="s">
        <v>76</v>
      </c>
      <c r="J7675" s="13" t="s">
        <v>249</v>
      </c>
      <c r="K7675" s="13" t="s">
        <v>701</v>
      </c>
      <c r="L7675" s="13" t="s">
        <v>37658</v>
      </c>
      <c r="M7675" t="s">
        <v>16</v>
      </c>
    </row>
    <row r="7676" spans="1:13" x14ac:dyDescent="0.3">
      <c r="A7676" s="13" t="s">
        <v>37659</v>
      </c>
      <c r="B7676" s="13" t="s">
        <v>13</v>
      </c>
      <c r="C7676" t="s">
        <v>37660</v>
      </c>
      <c r="D7676" s="13" t="s">
        <v>30546</v>
      </c>
      <c r="E7676" s="13" t="s">
        <v>37661</v>
      </c>
      <c r="F7676" s="13" t="s">
        <v>16</v>
      </c>
      <c r="G7676" s="8">
        <v>43678</v>
      </c>
      <c r="H7676">
        <v>2018</v>
      </c>
      <c r="I7676" s="13" t="s">
        <v>76</v>
      </c>
      <c r="J7676" s="13" t="s">
        <v>362</v>
      </c>
      <c r="K7676" s="13" t="s">
        <v>140</v>
      </c>
      <c r="L7676" s="13" t="s">
        <v>37662</v>
      </c>
      <c r="M7676" t="s">
        <v>16</v>
      </c>
    </row>
    <row r="7677" spans="1:13" x14ac:dyDescent="0.3">
      <c r="A7677" s="13" t="s">
        <v>37663</v>
      </c>
      <c r="B7677" s="13" t="s">
        <v>23</v>
      </c>
      <c r="C7677" t="s">
        <v>37664</v>
      </c>
      <c r="D7677" s="13" t="s">
        <v>41804</v>
      </c>
      <c r="E7677" s="13" t="s">
        <v>37665</v>
      </c>
      <c r="F7677" s="13" t="s">
        <v>351</v>
      </c>
      <c r="G7677" s="8">
        <v>43831</v>
      </c>
      <c r="H7677">
        <v>1998</v>
      </c>
      <c r="I7677" s="13" t="s">
        <v>76</v>
      </c>
      <c r="J7677" s="13" t="s">
        <v>231</v>
      </c>
      <c r="K7677" s="13" t="s">
        <v>479</v>
      </c>
      <c r="L7677" s="13" t="s">
        <v>37667</v>
      </c>
      <c r="M7677" t="s">
        <v>351</v>
      </c>
    </row>
    <row r="7678" spans="1:13" x14ac:dyDescent="0.3">
      <c r="A7678" s="13" t="s">
        <v>37668</v>
      </c>
      <c r="B7678" s="13" t="s">
        <v>13</v>
      </c>
      <c r="C7678" t="s">
        <v>37669</v>
      </c>
      <c r="D7678" s="13" t="s">
        <v>21107</v>
      </c>
      <c r="E7678" s="13" t="s">
        <v>37670</v>
      </c>
      <c r="F7678" s="13" t="s">
        <v>16</v>
      </c>
      <c r="G7678" s="8">
        <v>42134</v>
      </c>
      <c r="H7678">
        <v>2015</v>
      </c>
      <c r="I7678" s="13" t="s">
        <v>59</v>
      </c>
      <c r="J7678" s="13" t="s">
        <v>385</v>
      </c>
      <c r="K7678" s="13" t="s">
        <v>2469</v>
      </c>
      <c r="L7678" s="13" t="s">
        <v>37672</v>
      </c>
      <c r="M7678" t="s">
        <v>16</v>
      </c>
    </row>
    <row r="7679" spans="1:13" x14ac:dyDescent="0.3">
      <c r="A7679" s="13" t="s">
        <v>37673</v>
      </c>
      <c r="B7679" s="13" t="s">
        <v>23</v>
      </c>
      <c r="C7679" t="s">
        <v>37674</v>
      </c>
      <c r="D7679" s="13" t="s">
        <v>41804</v>
      </c>
      <c r="E7679" s="13" t="s">
        <v>27651</v>
      </c>
      <c r="F7679" s="13" t="s">
        <v>16</v>
      </c>
      <c r="G7679" s="8">
        <v>41561</v>
      </c>
      <c r="H7679">
        <v>2013</v>
      </c>
      <c r="I7679" s="13" t="s">
        <v>28647</v>
      </c>
      <c r="J7679" s="13" t="s">
        <v>36</v>
      </c>
      <c r="K7679" s="13" t="s">
        <v>16459</v>
      </c>
      <c r="L7679" s="13" t="s">
        <v>37676</v>
      </c>
      <c r="M7679" t="s">
        <v>16</v>
      </c>
    </row>
    <row r="7680" spans="1:13" x14ac:dyDescent="0.3">
      <c r="A7680" s="13" t="s">
        <v>4078</v>
      </c>
      <c r="B7680" s="13" t="s">
        <v>13</v>
      </c>
      <c r="C7680" t="s">
        <v>4079</v>
      </c>
      <c r="D7680" s="13" t="s">
        <v>4080</v>
      </c>
      <c r="E7680" s="13" t="s">
        <v>4081</v>
      </c>
      <c r="F7680" s="13" t="s">
        <v>16</v>
      </c>
      <c r="G7680" s="8">
        <v>44349</v>
      </c>
      <c r="H7680">
        <v>2015</v>
      </c>
      <c r="I7680" s="13" t="s">
        <v>28</v>
      </c>
      <c r="J7680" s="13" t="s">
        <v>902</v>
      </c>
      <c r="K7680" s="13" t="s">
        <v>20</v>
      </c>
      <c r="L7680" s="13" t="s">
        <v>4082</v>
      </c>
      <c r="M7680" t="s">
        <v>16</v>
      </c>
    </row>
    <row r="7681" spans="1:13" x14ac:dyDescent="0.3">
      <c r="A7681" s="13" t="s">
        <v>37677</v>
      </c>
      <c r="B7681" s="13" t="s">
        <v>13</v>
      </c>
      <c r="C7681" t="s">
        <v>37678</v>
      </c>
      <c r="D7681" s="13" t="s">
        <v>27650</v>
      </c>
      <c r="E7681" s="13" t="s">
        <v>27651</v>
      </c>
      <c r="F7681" s="13" t="s">
        <v>16</v>
      </c>
      <c r="G7681" s="8">
        <v>41561</v>
      </c>
      <c r="H7681">
        <v>2013</v>
      </c>
      <c r="I7681" s="13" t="s">
        <v>28647</v>
      </c>
      <c r="J7681" s="13" t="s">
        <v>3983</v>
      </c>
      <c r="K7681" s="13" t="s">
        <v>1555</v>
      </c>
      <c r="L7681" s="13" t="s">
        <v>37679</v>
      </c>
      <c r="M7681" t="s">
        <v>16</v>
      </c>
    </row>
    <row r="7682" spans="1:13" x14ac:dyDescent="0.3">
      <c r="A7682" s="13" t="s">
        <v>37680</v>
      </c>
      <c r="B7682" s="13" t="s">
        <v>13</v>
      </c>
      <c r="C7682" t="s">
        <v>37681</v>
      </c>
      <c r="D7682" s="13" t="s">
        <v>37682</v>
      </c>
      <c r="E7682" s="13" t="s">
        <v>37683</v>
      </c>
      <c r="F7682" s="13" t="s">
        <v>46</v>
      </c>
      <c r="G7682" s="8">
        <v>42741</v>
      </c>
      <c r="H7682">
        <v>2016</v>
      </c>
      <c r="I7682" s="13" t="s">
        <v>76</v>
      </c>
      <c r="J7682" s="13" t="s">
        <v>1924</v>
      </c>
      <c r="K7682" s="13" t="s">
        <v>103</v>
      </c>
      <c r="L7682" s="13" t="s">
        <v>37684</v>
      </c>
      <c r="M7682" t="s">
        <v>46</v>
      </c>
    </row>
    <row r="7683" spans="1:13" x14ac:dyDescent="0.3">
      <c r="A7683" s="13" t="s">
        <v>37685</v>
      </c>
      <c r="B7683" s="13" t="s">
        <v>13</v>
      </c>
      <c r="C7683" t="s">
        <v>37686</v>
      </c>
      <c r="D7683" s="13" t="s">
        <v>37687</v>
      </c>
      <c r="E7683" s="13" t="s">
        <v>41804</v>
      </c>
      <c r="F7683" s="13" t="s">
        <v>1504</v>
      </c>
      <c r="G7683" s="8">
        <v>42901</v>
      </c>
      <c r="H7683">
        <v>2016</v>
      </c>
      <c r="I7683" s="13" t="s">
        <v>28</v>
      </c>
      <c r="J7683" s="13" t="s">
        <v>848</v>
      </c>
      <c r="K7683" s="13" t="s">
        <v>127</v>
      </c>
      <c r="L7683" s="13" t="s">
        <v>37688</v>
      </c>
      <c r="M7683" t="s">
        <v>1504</v>
      </c>
    </row>
    <row r="7684" spans="1:13" x14ac:dyDescent="0.3">
      <c r="A7684" s="13" t="s">
        <v>37689</v>
      </c>
      <c r="B7684" s="13" t="s">
        <v>13</v>
      </c>
      <c r="C7684" t="s">
        <v>37690</v>
      </c>
      <c r="D7684" s="13" t="s">
        <v>19538</v>
      </c>
      <c r="E7684" s="13" t="s">
        <v>37691</v>
      </c>
      <c r="F7684" s="13" t="s">
        <v>16</v>
      </c>
      <c r="G7684" s="8">
        <v>44197</v>
      </c>
      <c r="H7684">
        <v>2003</v>
      </c>
      <c r="I7684" s="13" t="s">
        <v>18</v>
      </c>
      <c r="J7684" s="13" t="s">
        <v>628</v>
      </c>
      <c r="K7684" s="13" t="s">
        <v>321</v>
      </c>
      <c r="L7684" s="13" t="s">
        <v>37692</v>
      </c>
      <c r="M7684" t="s">
        <v>16</v>
      </c>
    </row>
    <row r="7685" spans="1:13" x14ac:dyDescent="0.3">
      <c r="A7685" s="13" t="s">
        <v>37693</v>
      </c>
      <c r="B7685" s="13" t="s">
        <v>13</v>
      </c>
      <c r="C7685" t="s">
        <v>37694</v>
      </c>
      <c r="D7685" s="13" t="s">
        <v>37695</v>
      </c>
      <c r="E7685" s="13" t="s">
        <v>37696</v>
      </c>
      <c r="F7685" s="13" t="s">
        <v>46</v>
      </c>
      <c r="G7685" s="8">
        <v>43830</v>
      </c>
      <c r="H7685">
        <v>1982</v>
      </c>
      <c r="I7685" s="13" t="s">
        <v>76</v>
      </c>
      <c r="J7685" s="13" t="s">
        <v>736</v>
      </c>
      <c r="K7685" s="13" t="s">
        <v>69</v>
      </c>
      <c r="L7685" s="13" t="s">
        <v>37697</v>
      </c>
      <c r="M7685" t="s">
        <v>46</v>
      </c>
    </row>
    <row r="7686" spans="1:13" x14ac:dyDescent="0.3">
      <c r="A7686" s="13" t="s">
        <v>37698</v>
      </c>
      <c r="B7686" s="13" t="s">
        <v>13</v>
      </c>
      <c r="C7686" t="s">
        <v>37699</v>
      </c>
      <c r="D7686" s="13" t="s">
        <v>32383</v>
      </c>
      <c r="E7686" s="13" t="s">
        <v>41804</v>
      </c>
      <c r="F7686" s="13" t="s">
        <v>1504</v>
      </c>
      <c r="G7686" s="8">
        <v>42815</v>
      </c>
      <c r="H7686">
        <v>2013</v>
      </c>
      <c r="I7686" s="13" t="s">
        <v>28</v>
      </c>
      <c r="J7686" s="13" t="s">
        <v>60</v>
      </c>
      <c r="K7686" s="13" t="s">
        <v>127</v>
      </c>
      <c r="L7686" s="13" t="s">
        <v>37700</v>
      </c>
      <c r="M7686" t="s">
        <v>1504</v>
      </c>
    </row>
    <row r="7687" spans="1:13" x14ac:dyDescent="0.3">
      <c r="A7687" s="13" t="s">
        <v>37701</v>
      </c>
      <c r="B7687" s="13" t="s">
        <v>13</v>
      </c>
      <c r="C7687" t="s">
        <v>37702</v>
      </c>
      <c r="D7687" s="13" t="s">
        <v>37703</v>
      </c>
      <c r="E7687" s="13" t="s">
        <v>37704</v>
      </c>
      <c r="F7687" s="13" t="s">
        <v>154</v>
      </c>
      <c r="G7687" s="8">
        <v>42804</v>
      </c>
      <c r="H7687">
        <v>2014</v>
      </c>
      <c r="I7687" s="13" t="s">
        <v>28</v>
      </c>
      <c r="J7687" s="13" t="s">
        <v>256</v>
      </c>
      <c r="K7687" s="13" t="s">
        <v>574</v>
      </c>
      <c r="L7687" s="13" t="s">
        <v>37705</v>
      </c>
      <c r="M7687" t="s">
        <v>154</v>
      </c>
    </row>
    <row r="7688" spans="1:13" x14ac:dyDescent="0.3">
      <c r="A7688" s="13" t="s">
        <v>37706</v>
      </c>
      <c r="B7688" s="13" t="s">
        <v>13</v>
      </c>
      <c r="C7688" t="s">
        <v>37707</v>
      </c>
      <c r="D7688" s="13" t="s">
        <v>37708</v>
      </c>
      <c r="E7688" s="13" t="s">
        <v>37709</v>
      </c>
      <c r="F7688" s="13" t="s">
        <v>937</v>
      </c>
      <c r="G7688" s="8">
        <v>42969</v>
      </c>
      <c r="H7688">
        <v>2016</v>
      </c>
      <c r="I7688" s="13" t="s">
        <v>76</v>
      </c>
      <c r="J7688" s="13" t="s">
        <v>139</v>
      </c>
      <c r="K7688" s="13" t="s">
        <v>31162</v>
      </c>
      <c r="L7688" s="13" t="s">
        <v>37710</v>
      </c>
      <c r="M7688" t="s">
        <v>937</v>
      </c>
    </row>
    <row r="7689" spans="1:13" x14ac:dyDescent="0.3">
      <c r="A7689" s="13" t="s">
        <v>37711</v>
      </c>
      <c r="B7689" s="13" t="s">
        <v>13</v>
      </c>
      <c r="C7689" t="s">
        <v>37712</v>
      </c>
      <c r="D7689" s="13" t="s">
        <v>37713</v>
      </c>
      <c r="E7689" s="13" t="s">
        <v>37714</v>
      </c>
      <c r="F7689" s="13" t="s">
        <v>46</v>
      </c>
      <c r="G7689" s="8">
        <v>43830</v>
      </c>
      <c r="H7689">
        <v>1983</v>
      </c>
      <c r="I7689" s="13" t="s">
        <v>76</v>
      </c>
      <c r="J7689" s="13" t="s">
        <v>3590</v>
      </c>
      <c r="K7689" s="13" t="s">
        <v>574</v>
      </c>
      <c r="L7689" s="13" t="s">
        <v>37715</v>
      </c>
      <c r="M7689" t="s">
        <v>46</v>
      </c>
    </row>
    <row r="7690" spans="1:13" x14ac:dyDescent="0.3">
      <c r="A7690" s="13" t="s">
        <v>37716</v>
      </c>
      <c r="B7690" s="13" t="s">
        <v>23</v>
      </c>
      <c r="C7690" t="s">
        <v>37717</v>
      </c>
      <c r="D7690" s="13" t="s">
        <v>37718</v>
      </c>
      <c r="E7690" s="13" t="s">
        <v>37719</v>
      </c>
      <c r="F7690" s="13" t="s">
        <v>17251</v>
      </c>
      <c r="G7690" s="8">
        <v>42719</v>
      </c>
      <c r="H7690">
        <v>2014</v>
      </c>
      <c r="I7690" s="13" t="s">
        <v>110</v>
      </c>
      <c r="J7690" s="13" t="s">
        <v>36</v>
      </c>
      <c r="K7690" s="13" t="s">
        <v>1612</v>
      </c>
      <c r="L7690" s="13" t="s">
        <v>37720</v>
      </c>
      <c r="M7690" t="s">
        <v>17251</v>
      </c>
    </row>
    <row r="7691" spans="1:13" x14ac:dyDescent="0.3">
      <c r="A7691" s="13" t="s">
        <v>4083</v>
      </c>
      <c r="B7691" s="13" t="s">
        <v>13</v>
      </c>
      <c r="C7691" t="s">
        <v>4084</v>
      </c>
      <c r="D7691" s="13" t="s">
        <v>4085</v>
      </c>
      <c r="E7691" s="13" t="s">
        <v>4086</v>
      </c>
      <c r="F7691" s="13" t="s">
        <v>16</v>
      </c>
      <c r="G7691" s="8">
        <v>44349</v>
      </c>
      <c r="H7691">
        <v>2008</v>
      </c>
      <c r="I7691" s="13" t="s">
        <v>319</v>
      </c>
      <c r="J7691" s="13" t="s">
        <v>84</v>
      </c>
      <c r="K7691" s="13" t="s">
        <v>272</v>
      </c>
      <c r="L7691" s="13" t="s">
        <v>4087</v>
      </c>
      <c r="M7691" t="s">
        <v>16</v>
      </c>
    </row>
    <row r="7692" spans="1:13" x14ac:dyDescent="0.3">
      <c r="A7692" s="13" t="s">
        <v>37721</v>
      </c>
      <c r="B7692" s="13" t="s">
        <v>13</v>
      </c>
      <c r="C7692" t="s">
        <v>37722</v>
      </c>
      <c r="D7692" s="13" t="s">
        <v>37723</v>
      </c>
      <c r="E7692" s="13" t="s">
        <v>37724</v>
      </c>
      <c r="F7692" s="13" t="s">
        <v>46</v>
      </c>
      <c r="G7692" s="8">
        <v>42856</v>
      </c>
      <c r="H7692">
        <v>2016</v>
      </c>
      <c r="I7692" s="13" t="s">
        <v>28</v>
      </c>
      <c r="J7692" s="13" t="s">
        <v>171</v>
      </c>
      <c r="K7692" s="13" t="s">
        <v>127</v>
      </c>
      <c r="L7692" s="13" t="s">
        <v>37725</v>
      </c>
      <c r="M7692" t="s">
        <v>46</v>
      </c>
    </row>
    <row r="7693" spans="1:13" x14ac:dyDescent="0.3">
      <c r="A7693" s="13" t="s">
        <v>37726</v>
      </c>
      <c r="B7693" s="13" t="s">
        <v>13</v>
      </c>
      <c r="C7693" t="s">
        <v>37727</v>
      </c>
      <c r="D7693" s="13" t="s">
        <v>2395</v>
      </c>
      <c r="E7693" s="13" t="s">
        <v>37728</v>
      </c>
      <c r="F7693" s="13" t="s">
        <v>16</v>
      </c>
      <c r="G7693" s="8">
        <v>44056</v>
      </c>
      <c r="H7693">
        <v>2012</v>
      </c>
      <c r="I7693" s="13" t="s">
        <v>319</v>
      </c>
      <c r="J7693" s="13" t="s">
        <v>969</v>
      </c>
      <c r="K7693" s="13" t="s">
        <v>4908</v>
      </c>
      <c r="L7693" s="13" t="s">
        <v>37729</v>
      </c>
      <c r="M7693" t="s">
        <v>16</v>
      </c>
    </row>
    <row r="7694" spans="1:13" x14ac:dyDescent="0.3">
      <c r="A7694" s="13" t="s">
        <v>37730</v>
      </c>
      <c r="B7694" s="13" t="s">
        <v>13</v>
      </c>
      <c r="C7694" t="s">
        <v>37731</v>
      </c>
      <c r="D7694" s="13" t="s">
        <v>35195</v>
      </c>
      <c r="E7694" s="13" t="s">
        <v>37732</v>
      </c>
      <c r="F7694" s="13" t="s">
        <v>46</v>
      </c>
      <c r="G7694" s="8">
        <v>42736</v>
      </c>
      <c r="H7694">
        <v>2016</v>
      </c>
      <c r="I7694" s="13" t="s">
        <v>28</v>
      </c>
      <c r="J7694" s="13" t="s">
        <v>736</v>
      </c>
      <c r="K7694" s="13" t="s">
        <v>103</v>
      </c>
      <c r="L7694" s="13" t="s">
        <v>37733</v>
      </c>
      <c r="M7694" t="s">
        <v>46</v>
      </c>
    </row>
    <row r="7695" spans="1:13" x14ac:dyDescent="0.3">
      <c r="A7695" s="13" t="s">
        <v>37734</v>
      </c>
      <c r="B7695" s="13" t="s">
        <v>13</v>
      </c>
      <c r="C7695" t="s">
        <v>37735</v>
      </c>
      <c r="D7695" s="13" t="s">
        <v>32300</v>
      </c>
      <c r="E7695" s="13" t="s">
        <v>37736</v>
      </c>
      <c r="F7695" s="13" t="s">
        <v>46</v>
      </c>
      <c r="G7695" s="8">
        <v>43191</v>
      </c>
      <c r="H7695">
        <v>2016</v>
      </c>
      <c r="I7695" s="13" t="s">
        <v>76</v>
      </c>
      <c r="J7695" s="13" t="s">
        <v>5730</v>
      </c>
      <c r="K7695" s="13" t="s">
        <v>574</v>
      </c>
      <c r="L7695" s="13" t="s">
        <v>37737</v>
      </c>
      <c r="M7695" t="s">
        <v>46</v>
      </c>
    </row>
    <row r="7696" spans="1:13" x14ac:dyDescent="0.3">
      <c r="A7696" s="13" t="s">
        <v>37738</v>
      </c>
      <c r="B7696" s="13" t="s">
        <v>13</v>
      </c>
      <c r="C7696" t="s">
        <v>37739</v>
      </c>
      <c r="D7696" s="13" t="s">
        <v>37740</v>
      </c>
      <c r="E7696" s="13" t="s">
        <v>37741</v>
      </c>
      <c r="F7696" s="13" t="s">
        <v>46</v>
      </c>
      <c r="G7696" s="8">
        <v>43146</v>
      </c>
      <c r="H7696">
        <v>2007</v>
      </c>
      <c r="I7696" s="13" t="s">
        <v>110</v>
      </c>
      <c r="J7696" s="13" t="s">
        <v>12519</v>
      </c>
      <c r="K7696" s="13" t="s">
        <v>1213</v>
      </c>
      <c r="L7696" s="13" t="s">
        <v>37742</v>
      </c>
      <c r="M7696" t="s">
        <v>46</v>
      </c>
    </row>
    <row r="7697" spans="1:13" x14ac:dyDescent="0.3">
      <c r="A7697" s="13" t="s">
        <v>37743</v>
      </c>
      <c r="B7697" s="13" t="s">
        <v>13</v>
      </c>
      <c r="C7697" t="s">
        <v>37744</v>
      </c>
      <c r="D7697" s="13" t="s">
        <v>37745</v>
      </c>
      <c r="E7697" s="13" t="s">
        <v>37746</v>
      </c>
      <c r="F7697" s="13" t="s">
        <v>2796</v>
      </c>
      <c r="G7697" s="8">
        <v>43638</v>
      </c>
      <c r="H7697">
        <v>2014</v>
      </c>
      <c r="I7697" s="13" t="s">
        <v>76</v>
      </c>
      <c r="J7697" s="13" t="s">
        <v>352</v>
      </c>
      <c r="K7697" s="13" t="s">
        <v>103</v>
      </c>
      <c r="L7697" s="13" t="s">
        <v>37747</v>
      </c>
      <c r="M7697" t="s">
        <v>2796</v>
      </c>
    </row>
    <row r="7698" spans="1:13" x14ac:dyDescent="0.3">
      <c r="A7698" s="13" t="s">
        <v>37748</v>
      </c>
      <c r="B7698" s="13" t="s">
        <v>13</v>
      </c>
      <c r="C7698" t="s">
        <v>37749</v>
      </c>
      <c r="D7698" s="13" t="s">
        <v>37750</v>
      </c>
      <c r="E7698" s="13" t="s">
        <v>37751</v>
      </c>
      <c r="F7698" s="13" t="s">
        <v>46</v>
      </c>
      <c r="G7698" s="8">
        <v>43358</v>
      </c>
      <c r="H7698">
        <v>2017</v>
      </c>
      <c r="I7698" s="13" t="s">
        <v>28</v>
      </c>
      <c r="J7698" s="13" t="s">
        <v>249</v>
      </c>
      <c r="K7698" s="13" t="s">
        <v>103</v>
      </c>
      <c r="L7698" s="13" t="s">
        <v>37752</v>
      </c>
      <c r="M7698" t="s">
        <v>46</v>
      </c>
    </row>
    <row r="7699" spans="1:13" x14ac:dyDescent="0.3">
      <c r="A7699" s="13" t="s">
        <v>37753</v>
      </c>
      <c r="B7699" s="13" t="s">
        <v>13</v>
      </c>
      <c r="C7699" t="s">
        <v>37754</v>
      </c>
      <c r="D7699" s="13" t="s">
        <v>37755</v>
      </c>
      <c r="E7699" s="13" t="s">
        <v>37756</v>
      </c>
      <c r="F7699" s="13" t="s">
        <v>46</v>
      </c>
      <c r="G7699" s="8">
        <v>43160</v>
      </c>
      <c r="H7699">
        <v>2017</v>
      </c>
      <c r="I7699" s="13" t="s">
        <v>110</v>
      </c>
      <c r="J7699" s="13" t="s">
        <v>294</v>
      </c>
      <c r="K7699" s="13" t="s">
        <v>103</v>
      </c>
      <c r="L7699" s="13" t="s">
        <v>37757</v>
      </c>
      <c r="M7699" t="s">
        <v>46</v>
      </c>
    </row>
    <row r="7700" spans="1:13" x14ac:dyDescent="0.3">
      <c r="A7700" s="13" t="s">
        <v>37758</v>
      </c>
      <c r="B7700" s="13" t="s">
        <v>13</v>
      </c>
      <c r="C7700" t="s">
        <v>37759</v>
      </c>
      <c r="D7700" s="13" t="s">
        <v>12984</v>
      </c>
      <c r="E7700" s="13" t="s">
        <v>37760</v>
      </c>
      <c r="F7700" s="13" t="s">
        <v>2796</v>
      </c>
      <c r="G7700" s="8">
        <v>43622</v>
      </c>
      <c r="H7700">
        <v>2013</v>
      </c>
      <c r="I7700" s="13" t="s">
        <v>76</v>
      </c>
      <c r="J7700" s="13" t="s">
        <v>1065</v>
      </c>
      <c r="K7700" s="13" t="s">
        <v>164</v>
      </c>
      <c r="L7700" s="13" t="s">
        <v>37761</v>
      </c>
      <c r="M7700" t="s">
        <v>2796</v>
      </c>
    </row>
    <row r="7701" spans="1:13" x14ac:dyDescent="0.3">
      <c r="A7701" s="13" t="s">
        <v>37762</v>
      </c>
      <c r="B7701" s="13" t="s">
        <v>13</v>
      </c>
      <c r="C7701" t="s">
        <v>37763</v>
      </c>
      <c r="D7701" s="13" t="s">
        <v>37764</v>
      </c>
      <c r="E7701" s="13" t="s">
        <v>37765</v>
      </c>
      <c r="F7701" s="13" t="s">
        <v>26</v>
      </c>
      <c r="G7701" s="8">
        <v>43448</v>
      </c>
      <c r="H7701">
        <v>2018</v>
      </c>
      <c r="I7701" s="13" t="s">
        <v>18</v>
      </c>
      <c r="J7701" s="13" t="s">
        <v>902</v>
      </c>
      <c r="K7701" s="13" t="s">
        <v>7457</v>
      </c>
      <c r="L7701" s="13" t="s">
        <v>37766</v>
      </c>
      <c r="M7701" t="s">
        <v>26</v>
      </c>
    </row>
    <row r="7702" spans="1:13" x14ac:dyDescent="0.3">
      <c r="A7702" s="13" t="s">
        <v>4088</v>
      </c>
      <c r="B7702" s="13" t="s">
        <v>13</v>
      </c>
      <c r="C7702" t="s">
        <v>4089</v>
      </c>
      <c r="D7702" s="13" t="s">
        <v>4090</v>
      </c>
      <c r="E7702" s="13" t="s">
        <v>4091</v>
      </c>
      <c r="F7702" s="13" t="s">
        <v>16</v>
      </c>
      <c r="G7702" s="8">
        <v>44349</v>
      </c>
      <c r="H7702">
        <v>2010</v>
      </c>
      <c r="I7702" s="13" t="s">
        <v>59</v>
      </c>
      <c r="J7702" s="13" t="s">
        <v>19</v>
      </c>
      <c r="K7702" s="13" t="s">
        <v>931</v>
      </c>
      <c r="L7702" s="13" t="s">
        <v>4092</v>
      </c>
      <c r="M7702" t="s">
        <v>16</v>
      </c>
    </row>
    <row r="7703" spans="1:13" x14ac:dyDescent="0.3">
      <c r="A7703" s="13" t="s">
        <v>37767</v>
      </c>
      <c r="B7703" s="13" t="s">
        <v>13</v>
      </c>
      <c r="C7703" t="s">
        <v>37768</v>
      </c>
      <c r="D7703" s="13" t="s">
        <v>29613</v>
      </c>
      <c r="E7703" s="13" t="s">
        <v>29614</v>
      </c>
      <c r="F7703" s="13" t="s">
        <v>41829</v>
      </c>
      <c r="G7703" s="8">
        <v>43634</v>
      </c>
      <c r="H7703">
        <v>2018</v>
      </c>
      <c r="I7703" s="13" t="s">
        <v>170</v>
      </c>
      <c r="J7703" s="13" t="s">
        <v>2213</v>
      </c>
      <c r="K7703" s="13" t="s">
        <v>61</v>
      </c>
      <c r="L7703" s="13" t="s">
        <v>37769</v>
      </c>
      <c r="M7703" t="s">
        <v>41804</v>
      </c>
    </row>
    <row r="7704" spans="1:13" x14ac:dyDescent="0.3">
      <c r="A7704" s="13" t="s">
        <v>37770</v>
      </c>
      <c r="B7704" s="13" t="s">
        <v>13</v>
      </c>
      <c r="C7704" t="s">
        <v>37771</v>
      </c>
      <c r="D7704" s="13" t="s">
        <v>34871</v>
      </c>
      <c r="E7704" s="13" t="s">
        <v>41804</v>
      </c>
      <c r="F7704" s="13" t="s">
        <v>16</v>
      </c>
      <c r="G7704" s="8">
        <v>42825</v>
      </c>
      <c r="H7704">
        <v>1945</v>
      </c>
      <c r="I7704" s="13" t="s">
        <v>76</v>
      </c>
      <c r="J7704" s="13" t="s">
        <v>4568</v>
      </c>
      <c r="K7704" s="13" t="s">
        <v>34527</v>
      </c>
      <c r="L7704" s="13" t="s">
        <v>37772</v>
      </c>
      <c r="M7704" t="s">
        <v>16</v>
      </c>
    </row>
    <row r="7705" spans="1:13" x14ac:dyDescent="0.3">
      <c r="A7705" s="13" t="s">
        <v>37773</v>
      </c>
      <c r="B7705" s="13" t="s">
        <v>13</v>
      </c>
      <c r="C7705" t="s">
        <v>37774</v>
      </c>
      <c r="D7705" s="13" t="s">
        <v>37775</v>
      </c>
      <c r="E7705" s="13" t="s">
        <v>37776</v>
      </c>
      <c r="F7705" s="13" t="s">
        <v>46</v>
      </c>
      <c r="G7705" s="8">
        <v>43101</v>
      </c>
      <c r="H7705">
        <v>2008</v>
      </c>
      <c r="I7705" s="13" t="s">
        <v>76</v>
      </c>
      <c r="J7705" s="13" t="s">
        <v>332</v>
      </c>
      <c r="K7705" s="13" t="s">
        <v>493</v>
      </c>
      <c r="L7705" s="13" t="s">
        <v>37777</v>
      </c>
      <c r="M7705" t="s">
        <v>46</v>
      </c>
    </row>
    <row r="7706" spans="1:13" x14ac:dyDescent="0.3">
      <c r="A7706" s="13" t="s">
        <v>37778</v>
      </c>
      <c r="B7706" s="13" t="s">
        <v>13</v>
      </c>
      <c r="C7706" t="s">
        <v>37779</v>
      </c>
      <c r="D7706" s="13" t="s">
        <v>30460</v>
      </c>
      <c r="E7706" s="13" t="s">
        <v>37780</v>
      </c>
      <c r="F7706" s="13" t="s">
        <v>46</v>
      </c>
      <c r="G7706" s="8">
        <v>43830</v>
      </c>
      <c r="H7706">
        <v>1964</v>
      </c>
      <c r="I7706" s="13" t="s">
        <v>76</v>
      </c>
      <c r="J7706" s="13" t="s">
        <v>37781</v>
      </c>
      <c r="K7706" s="13" t="s">
        <v>1704</v>
      </c>
      <c r="L7706" s="13" t="s">
        <v>37782</v>
      </c>
      <c r="M7706" t="s">
        <v>46</v>
      </c>
    </row>
    <row r="7707" spans="1:13" x14ac:dyDescent="0.3">
      <c r="A7707" s="13" t="s">
        <v>37783</v>
      </c>
      <c r="B7707" s="13" t="s">
        <v>13</v>
      </c>
      <c r="C7707" t="s">
        <v>37784</v>
      </c>
      <c r="D7707" s="13" t="s">
        <v>37785</v>
      </c>
      <c r="E7707" s="13" t="s">
        <v>37786</v>
      </c>
      <c r="F7707" s="13" t="s">
        <v>16</v>
      </c>
      <c r="G7707" s="8">
        <v>43056</v>
      </c>
      <c r="H7707">
        <v>2014</v>
      </c>
      <c r="I7707" s="13" t="s">
        <v>110</v>
      </c>
      <c r="J7707" s="13" t="s">
        <v>969</v>
      </c>
      <c r="K7707" s="13" t="s">
        <v>111</v>
      </c>
      <c r="L7707" s="13" t="s">
        <v>37787</v>
      </c>
      <c r="M7707" t="s">
        <v>16</v>
      </c>
    </row>
    <row r="7708" spans="1:13" x14ac:dyDescent="0.3">
      <c r="A7708" s="13" t="s">
        <v>37788</v>
      </c>
      <c r="B7708" s="13" t="s">
        <v>13</v>
      </c>
      <c r="C7708" t="s">
        <v>37789</v>
      </c>
      <c r="D7708" s="13" t="s">
        <v>35259</v>
      </c>
      <c r="E7708" s="13" t="s">
        <v>37790</v>
      </c>
      <c r="F7708" s="13" t="s">
        <v>183</v>
      </c>
      <c r="G7708" s="8">
        <v>42358</v>
      </c>
      <c r="H7708">
        <v>2010</v>
      </c>
      <c r="I7708" s="13" t="s">
        <v>428</v>
      </c>
      <c r="J7708" s="13" t="s">
        <v>3983</v>
      </c>
      <c r="K7708" s="13" t="s">
        <v>61</v>
      </c>
      <c r="L7708" s="13" t="s">
        <v>37792</v>
      </c>
      <c r="M7708" t="s">
        <v>183</v>
      </c>
    </row>
    <row r="7709" spans="1:13" x14ac:dyDescent="0.3">
      <c r="A7709" s="13" t="s">
        <v>37793</v>
      </c>
      <c r="B7709" s="13" t="s">
        <v>13</v>
      </c>
      <c r="C7709" t="s">
        <v>37794</v>
      </c>
      <c r="D7709" s="13" t="s">
        <v>763</v>
      </c>
      <c r="E7709" s="13" t="s">
        <v>37795</v>
      </c>
      <c r="F7709" s="13" t="s">
        <v>561</v>
      </c>
      <c r="G7709" s="8">
        <v>43729</v>
      </c>
      <c r="H7709">
        <v>2010</v>
      </c>
      <c r="I7709" s="13" t="s">
        <v>18</v>
      </c>
      <c r="J7709" s="13" t="s">
        <v>379</v>
      </c>
      <c r="K7709" s="13" t="s">
        <v>103</v>
      </c>
      <c r="L7709" s="13" t="s">
        <v>37796</v>
      </c>
      <c r="M7709" t="s">
        <v>561</v>
      </c>
    </row>
    <row r="7710" spans="1:13" x14ac:dyDescent="0.3">
      <c r="A7710" s="13" t="s">
        <v>37797</v>
      </c>
      <c r="B7710" s="13" t="s">
        <v>13</v>
      </c>
      <c r="C7710" t="s">
        <v>37798</v>
      </c>
      <c r="D7710" s="13" t="s">
        <v>22041</v>
      </c>
      <c r="E7710" s="13" t="s">
        <v>37799</v>
      </c>
      <c r="F7710" s="13" t="s">
        <v>937</v>
      </c>
      <c r="G7710" s="8">
        <v>43070</v>
      </c>
      <c r="H7710">
        <v>2015</v>
      </c>
      <c r="I7710" s="13" t="s">
        <v>76</v>
      </c>
      <c r="J7710" s="13" t="s">
        <v>1441</v>
      </c>
      <c r="K7710" s="13" t="s">
        <v>191</v>
      </c>
      <c r="L7710" s="13" t="s">
        <v>37800</v>
      </c>
      <c r="M7710" t="s">
        <v>937</v>
      </c>
    </row>
    <row r="7711" spans="1:13" x14ac:dyDescent="0.3">
      <c r="A7711" s="13" t="s">
        <v>37801</v>
      </c>
      <c r="B7711" s="13" t="s">
        <v>13</v>
      </c>
      <c r="C7711" t="s">
        <v>37802</v>
      </c>
      <c r="D7711" s="13" t="s">
        <v>22041</v>
      </c>
      <c r="E7711" s="13" t="s">
        <v>37803</v>
      </c>
      <c r="F7711" s="13" t="s">
        <v>183</v>
      </c>
      <c r="G7711" s="8">
        <v>43023</v>
      </c>
      <c r="H7711">
        <v>2016</v>
      </c>
      <c r="I7711" s="13" t="s">
        <v>110</v>
      </c>
      <c r="J7711" s="13" t="s">
        <v>492</v>
      </c>
      <c r="K7711" s="13" t="s">
        <v>1126</v>
      </c>
      <c r="L7711" s="13" t="s">
        <v>37805</v>
      </c>
      <c r="M7711" t="s">
        <v>183</v>
      </c>
    </row>
    <row r="7712" spans="1:13" x14ac:dyDescent="0.3">
      <c r="A7712" s="13" t="s">
        <v>37806</v>
      </c>
      <c r="B7712" s="13" t="s">
        <v>13</v>
      </c>
      <c r="C7712" t="s">
        <v>37807</v>
      </c>
      <c r="D7712" s="13" t="s">
        <v>36935</v>
      </c>
      <c r="E7712" s="13" t="s">
        <v>37808</v>
      </c>
      <c r="F7712" s="13" t="s">
        <v>46</v>
      </c>
      <c r="G7712" s="8">
        <v>43146</v>
      </c>
      <c r="H7712">
        <v>2005</v>
      </c>
      <c r="I7712" s="13" t="s">
        <v>76</v>
      </c>
      <c r="J7712" s="13" t="s">
        <v>2923</v>
      </c>
      <c r="K7712" s="13" t="s">
        <v>103</v>
      </c>
      <c r="L7712" s="13" t="s">
        <v>37809</v>
      </c>
      <c r="M7712" t="s">
        <v>46</v>
      </c>
    </row>
    <row r="7713" spans="1:13" x14ac:dyDescent="0.3">
      <c r="A7713" s="13" t="s">
        <v>4093</v>
      </c>
      <c r="B7713" s="13" t="s">
        <v>13</v>
      </c>
      <c r="C7713" t="s">
        <v>4094</v>
      </c>
      <c r="D7713" s="13" t="s">
        <v>4095</v>
      </c>
      <c r="E7713" s="13" t="s">
        <v>4096</v>
      </c>
      <c r="F7713" s="13" t="s">
        <v>16</v>
      </c>
      <c r="G7713" s="8">
        <v>44349</v>
      </c>
      <c r="H7713">
        <v>1997</v>
      </c>
      <c r="I7713" s="13" t="s">
        <v>18</v>
      </c>
      <c r="J7713" s="13" t="s">
        <v>902</v>
      </c>
      <c r="K7713" s="13" t="s">
        <v>688</v>
      </c>
      <c r="L7713" s="13" t="s">
        <v>4097</v>
      </c>
      <c r="M7713" t="s">
        <v>16</v>
      </c>
    </row>
    <row r="7714" spans="1:13" x14ac:dyDescent="0.3">
      <c r="A7714" s="13" t="s">
        <v>37810</v>
      </c>
      <c r="B7714" s="13" t="s">
        <v>13</v>
      </c>
      <c r="C7714" t="s">
        <v>37811</v>
      </c>
      <c r="D7714" s="13" t="s">
        <v>37812</v>
      </c>
      <c r="E7714" s="13" t="s">
        <v>37813</v>
      </c>
      <c r="F7714" s="13" t="s">
        <v>46</v>
      </c>
      <c r="G7714" s="8">
        <v>43282</v>
      </c>
      <c r="H7714">
        <v>2017</v>
      </c>
      <c r="I7714" s="13" t="s">
        <v>76</v>
      </c>
      <c r="J7714" s="13" t="s">
        <v>1212</v>
      </c>
      <c r="K7714" s="13" t="s">
        <v>103</v>
      </c>
      <c r="L7714" s="13" t="s">
        <v>37814</v>
      </c>
      <c r="M7714" t="s">
        <v>46</v>
      </c>
    </row>
    <row r="7715" spans="1:13" x14ac:dyDescent="0.3">
      <c r="A7715" s="13" t="s">
        <v>37815</v>
      </c>
      <c r="B7715" s="13" t="s">
        <v>13</v>
      </c>
      <c r="C7715" t="s">
        <v>37816</v>
      </c>
      <c r="D7715" s="13" t="s">
        <v>37817</v>
      </c>
      <c r="E7715" s="13" t="s">
        <v>37818</v>
      </c>
      <c r="F7715" s="13" t="s">
        <v>46</v>
      </c>
      <c r="G7715" s="8">
        <v>43495</v>
      </c>
      <c r="H7715">
        <v>2008</v>
      </c>
      <c r="I7715" s="13" t="s">
        <v>76</v>
      </c>
      <c r="J7715" s="13" t="s">
        <v>1924</v>
      </c>
      <c r="K7715" s="13" t="s">
        <v>3031</v>
      </c>
      <c r="L7715" s="13" t="s">
        <v>37819</v>
      </c>
      <c r="M7715" t="s">
        <v>46</v>
      </c>
    </row>
    <row r="7716" spans="1:13" x14ac:dyDescent="0.3">
      <c r="A7716" s="13" t="s">
        <v>37820</v>
      </c>
      <c r="B7716" s="13" t="s">
        <v>13</v>
      </c>
      <c r="C7716" t="s">
        <v>37821</v>
      </c>
      <c r="D7716" s="13" t="s">
        <v>37822</v>
      </c>
      <c r="E7716" s="13" t="s">
        <v>37823</v>
      </c>
      <c r="F7716" s="13" t="s">
        <v>16</v>
      </c>
      <c r="G7716" s="8">
        <v>43617</v>
      </c>
      <c r="H7716">
        <v>2018</v>
      </c>
      <c r="I7716" s="13" t="s">
        <v>28</v>
      </c>
      <c r="J7716" s="13" t="s">
        <v>1469</v>
      </c>
      <c r="K7716" s="13" t="s">
        <v>592</v>
      </c>
      <c r="L7716" s="13" t="s">
        <v>37824</v>
      </c>
      <c r="M7716" t="s">
        <v>16</v>
      </c>
    </row>
    <row r="7717" spans="1:13" x14ac:dyDescent="0.3">
      <c r="A7717" s="13" t="s">
        <v>37825</v>
      </c>
      <c r="B7717" s="13" t="s">
        <v>23</v>
      </c>
      <c r="C7717" t="s">
        <v>37826</v>
      </c>
      <c r="D7717" s="13" t="s">
        <v>41804</v>
      </c>
      <c r="E7717" s="13" t="s">
        <v>37827</v>
      </c>
      <c r="F7717" s="13" t="s">
        <v>41829</v>
      </c>
      <c r="G7717" s="8">
        <v>42826</v>
      </c>
      <c r="H7717">
        <v>2014</v>
      </c>
      <c r="I7717" s="13" t="s">
        <v>110</v>
      </c>
      <c r="J7717" s="13" t="s">
        <v>36</v>
      </c>
      <c r="K7717" s="13" t="s">
        <v>429</v>
      </c>
      <c r="L7717" s="13" t="s">
        <v>37828</v>
      </c>
      <c r="M7717" t="s">
        <v>41804</v>
      </c>
    </row>
    <row r="7718" spans="1:13" x14ac:dyDescent="0.3">
      <c r="A7718" s="13" t="s">
        <v>37829</v>
      </c>
      <c r="B7718" s="13" t="s">
        <v>13</v>
      </c>
      <c r="C7718" t="s">
        <v>37830</v>
      </c>
      <c r="D7718" s="13" t="s">
        <v>17810</v>
      </c>
      <c r="E7718" s="13" t="s">
        <v>37831</v>
      </c>
      <c r="F7718" s="13" t="s">
        <v>46</v>
      </c>
      <c r="G7718" s="8">
        <v>43174</v>
      </c>
      <c r="H7718">
        <v>2012</v>
      </c>
      <c r="I7718" s="13" t="s">
        <v>76</v>
      </c>
      <c r="J7718" s="13" t="s">
        <v>1194</v>
      </c>
      <c r="K7718" s="13" t="s">
        <v>1213</v>
      </c>
      <c r="L7718" s="13" t="s">
        <v>37832</v>
      </c>
      <c r="M7718" t="s">
        <v>46</v>
      </c>
    </row>
    <row r="7719" spans="1:13" x14ac:dyDescent="0.3">
      <c r="A7719" s="13" t="s">
        <v>37833</v>
      </c>
      <c r="B7719" s="13" t="s">
        <v>13</v>
      </c>
      <c r="C7719" t="s">
        <v>37834</v>
      </c>
      <c r="D7719" s="13" t="s">
        <v>37835</v>
      </c>
      <c r="E7719" s="13" t="s">
        <v>37836</v>
      </c>
      <c r="F7719" s="13" t="s">
        <v>46</v>
      </c>
      <c r="G7719" s="8">
        <v>43830</v>
      </c>
      <c r="H7719">
        <v>1982</v>
      </c>
      <c r="I7719" s="13" t="s">
        <v>76</v>
      </c>
      <c r="J7719" s="13" t="s">
        <v>20735</v>
      </c>
      <c r="K7719" s="13" t="s">
        <v>29491</v>
      </c>
      <c r="L7719" s="13" t="s">
        <v>37837</v>
      </c>
      <c r="M7719" t="s">
        <v>46</v>
      </c>
    </row>
    <row r="7720" spans="1:13" x14ac:dyDescent="0.3">
      <c r="A7720" s="13" t="s">
        <v>37838</v>
      </c>
      <c r="B7720" s="13" t="s">
        <v>13</v>
      </c>
      <c r="C7720" t="s">
        <v>37839</v>
      </c>
      <c r="D7720" s="13" t="s">
        <v>37840</v>
      </c>
      <c r="E7720" s="13" t="s">
        <v>37841</v>
      </c>
      <c r="F7720" s="13" t="s">
        <v>16</v>
      </c>
      <c r="G7720" s="8">
        <v>44110</v>
      </c>
      <c r="H7720">
        <v>2017</v>
      </c>
      <c r="I7720" s="13" t="s">
        <v>28</v>
      </c>
      <c r="J7720" s="13" t="s">
        <v>415</v>
      </c>
      <c r="K7720" s="13" t="s">
        <v>7437</v>
      </c>
      <c r="L7720" s="13" t="s">
        <v>37842</v>
      </c>
      <c r="M7720" t="s">
        <v>16</v>
      </c>
    </row>
    <row r="7721" spans="1:13" x14ac:dyDescent="0.3">
      <c r="A7721" s="13" t="s">
        <v>37843</v>
      </c>
      <c r="B7721" s="13" t="s">
        <v>13</v>
      </c>
      <c r="C7721" t="s">
        <v>37844</v>
      </c>
      <c r="D7721" s="13" t="s">
        <v>10358</v>
      </c>
      <c r="E7721" s="13" t="s">
        <v>37845</v>
      </c>
      <c r="F7721" s="13" t="s">
        <v>16</v>
      </c>
      <c r="G7721" s="8">
        <v>43040</v>
      </c>
      <c r="H7721">
        <v>2017</v>
      </c>
      <c r="I7721" s="13" t="s">
        <v>28</v>
      </c>
      <c r="J7721" s="13" t="s">
        <v>394</v>
      </c>
      <c r="K7721" s="13" t="s">
        <v>14876</v>
      </c>
      <c r="L7721" s="13" t="s">
        <v>37846</v>
      </c>
      <c r="M7721" t="s">
        <v>16</v>
      </c>
    </row>
    <row r="7722" spans="1:13" x14ac:dyDescent="0.3">
      <c r="A7722" s="13" t="s">
        <v>37847</v>
      </c>
      <c r="B7722" s="13" t="s">
        <v>13</v>
      </c>
      <c r="C7722" t="s">
        <v>37848</v>
      </c>
      <c r="D7722" s="13" t="s">
        <v>2298</v>
      </c>
      <c r="E7722" s="13" t="s">
        <v>37849</v>
      </c>
      <c r="F7722" s="13" t="s">
        <v>2796</v>
      </c>
      <c r="G7722" s="8">
        <v>43629</v>
      </c>
      <c r="H7722">
        <v>2018</v>
      </c>
      <c r="I7722" s="13" t="s">
        <v>28</v>
      </c>
      <c r="J7722" s="13" t="s">
        <v>385</v>
      </c>
      <c r="K7722" s="13" t="s">
        <v>178</v>
      </c>
      <c r="L7722" s="13" t="s">
        <v>37850</v>
      </c>
      <c r="M7722" t="s">
        <v>2796</v>
      </c>
    </row>
    <row r="7723" spans="1:13" x14ac:dyDescent="0.3">
      <c r="A7723" s="13" t="s">
        <v>37851</v>
      </c>
      <c r="B7723" s="13" t="s">
        <v>23</v>
      </c>
      <c r="C7723" t="s">
        <v>37852</v>
      </c>
      <c r="D7723" s="13" t="s">
        <v>41804</v>
      </c>
      <c r="E7723" s="13" t="s">
        <v>37853</v>
      </c>
      <c r="F7723" s="13" t="s">
        <v>16</v>
      </c>
      <c r="G7723" s="8">
        <v>43330</v>
      </c>
      <c r="H7723">
        <v>2015</v>
      </c>
      <c r="I7723" s="13" t="s">
        <v>428</v>
      </c>
      <c r="J7723" s="13" t="s">
        <v>36</v>
      </c>
      <c r="K7723" s="13" t="s">
        <v>373</v>
      </c>
      <c r="L7723" s="13" t="s">
        <v>37854</v>
      </c>
      <c r="M7723" t="s">
        <v>16</v>
      </c>
    </row>
    <row r="7724" spans="1:13" x14ac:dyDescent="0.3">
      <c r="A7724" s="13" t="s">
        <v>4098</v>
      </c>
      <c r="B7724" s="13" t="s">
        <v>13</v>
      </c>
      <c r="C7724" t="s">
        <v>4099</v>
      </c>
      <c r="D7724" s="13" t="s">
        <v>4100</v>
      </c>
      <c r="E7724" s="13" t="s">
        <v>4101</v>
      </c>
      <c r="F7724" s="13" t="s">
        <v>338</v>
      </c>
      <c r="G7724" s="8">
        <v>44349</v>
      </c>
      <c r="H7724">
        <v>2019</v>
      </c>
      <c r="I7724" s="13" t="s">
        <v>76</v>
      </c>
      <c r="J7724" s="13" t="s">
        <v>492</v>
      </c>
      <c r="K7724" s="13" t="s">
        <v>493</v>
      </c>
      <c r="L7724" s="13" t="s">
        <v>4102</v>
      </c>
      <c r="M7724" t="s">
        <v>338</v>
      </c>
    </row>
    <row r="7725" spans="1:13" x14ac:dyDescent="0.3">
      <c r="A7725" s="13" t="s">
        <v>37855</v>
      </c>
      <c r="B7725" s="13" t="s">
        <v>13</v>
      </c>
      <c r="C7725" t="s">
        <v>37856</v>
      </c>
      <c r="D7725" s="13" t="s">
        <v>19236</v>
      </c>
      <c r="E7725" s="13" t="s">
        <v>37857</v>
      </c>
      <c r="F7725" s="13" t="s">
        <v>16</v>
      </c>
      <c r="G7725" s="8">
        <v>43526</v>
      </c>
      <c r="H7725">
        <v>2013</v>
      </c>
      <c r="I7725" s="13" t="s">
        <v>18</v>
      </c>
      <c r="J7725" s="13" t="s">
        <v>2923</v>
      </c>
      <c r="K7725" s="13" t="s">
        <v>85</v>
      </c>
      <c r="L7725" s="13" t="s">
        <v>37858</v>
      </c>
      <c r="M7725" t="s">
        <v>16</v>
      </c>
    </row>
    <row r="7726" spans="1:13" x14ac:dyDescent="0.3">
      <c r="A7726" s="13" t="s">
        <v>37859</v>
      </c>
      <c r="B7726" s="13" t="s">
        <v>13</v>
      </c>
      <c r="C7726" t="s">
        <v>37860</v>
      </c>
      <c r="D7726" s="13" t="s">
        <v>37861</v>
      </c>
      <c r="E7726" s="13" t="s">
        <v>37862</v>
      </c>
      <c r="F7726" s="13" t="s">
        <v>16</v>
      </c>
      <c r="G7726" s="8">
        <v>43845</v>
      </c>
      <c r="H7726">
        <v>2019</v>
      </c>
      <c r="I7726" s="13" t="s">
        <v>319</v>
      </c>
      <c r="J7726" s="13" t="s">
        <v>394</v>
      </c>
      <c r="K7726" s="13" t="s">
        <v>681</v>
      </c>
      <c r="L7726" s="13" t="s">
        <v>37863</v>
      </c>
      <c r="M7726" t="s">
        <v>16</v>
      </c>
    </row>
    <row r="7727" spans="1:13" x14ac:dyDescent="0.3">
      <c r="A7727" s="13" t="s">
        <v>37864</v>
      </c>
      <c r="B7727" s="13" t="s">
        <v>13</v>
      </c>
      <c r="C7727" t="s">
        <v>37865</v>
      </c>
      <c r="D7727" s="13" t="s">
        <v>3129</v>
      </c>
      <c r="E7727" s="13" t="s">
        <v>37866</v>
      </c>
      <c r="F7727" s="13" t="s">
        <v>16</v>
      </c>
      <c r="G7727" s="8">
        <v>43300</v>
      </c>
      <c r="H7727">
        <v>2014</v>
      </c>
      <c r="I7727" s="13" t="s">
        <v>319</v>
      </c>
      <c r="J7727" s="13" t="s">
        <v>352</v>
      </c>
      <c r="K7727" s="13" t="s">
        <v>708</v>
      </c>
      <c r="L7727" s="13" t="s">
        <v>37867</v>
      </c>
      <c r="M7727" t="s">
        <v>16</v>
      </c>
    </row>
    <row r="7728" spans="1:13" x14ac:dyDescent="0.3">
      <c r="A7728" s="13" t="s">
        <v>37868</v>
      </c>
      <c r="B7728" s="13" t="s">
        <v>13</v>
      </c>
      <c r="C7728" t="s">
        <v>37869</v>
      </c>
      <c r="D7728" s="13" t="s">
        <v>37870</v>
      </c>
      <c r="E7728" s="13" t="s">
        <v>37871</v>
      </c>
      <c r="F7728" s="13" t="s">
        <v>16</v>
      </c>
      <c r="G7728" s="8">
        <v>43853</v>
      </c>
      <c r="H7728">
        <v>2017</v>
      </c>
      <c r="I7728" s="13" t="s">
        <v>59</v>
      </c>
      <c r="J7728" s="13" t="s">
        <v>385</v>
      </c>
      <c r="K7728" s="13" t="s">
        <v>61</v>
      </c>
      <c r="L7728" s="13" t="s">
        <v>37872</v>
      </c>
      <c r="M7728" t="s">
        <v>16</v>
      </c>
    </row>
    <row r="7729" spans="1:13" x14ac:dyDescent="0.3">
      <c r="A7729" s="13" t="s">
        <v>37873</v>
      </c>
      <c r="B7729" s="13" t="s">
        <v>23</v>
      </c>
      <c r="C7729" t="s">
        <v>37874</v>
      </c>
      <c r="D7729" s="13" t="s">
        <v>41804</v>
      </c>
      <c r="E7729" s="13" t="s">
        <v>37875</v>
      </c>
      <c r="F7729" s="13" t="s">
        <v>16</v>
      </c>
      <c r="G7729" s="8">
        <v>43239</v>
      </c>
      <c r="H7729">
        <v>2018</v>
      </c>
      <c r="I7729" s="13" t="s">
        <v>76</v>
      </c>
      <c r="J7729" s="13" t="s">
        <v>1529</v>
      </c>
      <c r="K7729" s="13" t="s">
        <v>3488</v>
      </c>
      <c r="L7729" s="13" t="s">
        <v>37877</v>
      </c>
      <c r="M7729" t="s">
        <v>16</v>
      </c>
    </row>
    <row r="7730" spans="1:13" x14ac:dyDescent="0.3">
      <c r="A7730" s="13" t="s">
        <v>37878</v>
      </c>
      <c r="B7730" s="13" t="s">
        <v>13</v>
      </c>
      <c r="C7730" t="s">
        <v>37879</v>
      </c>
      <c r="D7730" s="13" t="s">
        <v>37880</v>
      </c>
      <c r="E7730" s="13" t="s">
        <v>37881</v>
      </c>
      <c r="F7730" s="13" t="s">
        <v>1504</v>
      </c>
      <c r="G7730" s="8">
        <v>44148</v>
      </c>
      <c r="H7730">
        <v>1955</v>
      </c>
      <c r="I7730" s="13" t="s">
        <v>110</v>
      </c>
      <c r="J7730" s="13" t="s">
        <v>385</v>
      </c>
      <c r="K7730" s="13" t="s">
        <v>37882</v>
      </c>
      <c r="L7730" s="13" t="s">
        <v>37883</v>
      </c>
      <c r="M7730" t="s">
        <v>1504</v>
      </c>
    </row>
    <row r="7731" spans="1:13" x14ac:dyDescent="0.3">
      <c r="A7731" s="13" t="s">
        <v>37884</v>
      </c>
      <c r="B7731" s="13" t="s">
        <v>13</v>
      </c>
      <c r="C7731" t="s">
        <v>37885</v>
      </c>
      <c r="D7731" s="13" t="s">
        <v>37886</v>
      </c>
      <c r="E7731" s="13" t="s">
        <v>37887</v>
      </c>
      <c r="F7731" s="13" t="s">
        <v>16</v>
      </c>
      <c r="G7731" s="8">
        <v>43831</v>
      </c>
      <c r="H7731">
        <v>2000</v>
      </c>
      <c r="I7731" s="13" t="s">
        <v>319</v>
      </c>
      <c r="J7731" s="13" t="s">
        <v>362</v>
      </c>
      <c r="K7731" s="13" t="s">
        <v>3832</v>
      </c>
      <c r="L7731" s="13" t="s">
        <v>37888</v>
      </c>
      <c r="M7731" t="s">
        <v>16</v>
      </c>
    </row>
    <row r="7732" spans="1:13" x14ac:dyDescent="0.3">
      <c r="A7732" s="13" t="s">
        <v>37889</v>
      </c>
      <c r="B7732" s="13" t="s">
        <v>13</v>
      </c>
      <c r="C7732" t="s">
        <v>37890</v>
      </c>
      <c r="D7732" s="13" t="s">
        <v>1073</v>
      </c>
      <c r="E7732" s="13" t="s">
        <v>37891</v>
      </c>
      <c r="F7732" s="13" t="s">
        <v>16</v>
      </c>
      <c r="G7732" s="8">
        <v>44055</v>
      </c>
      <c r="H7732">
        <v>2013</v>
      </c>
      <c r="I7732" s="13" t="s">
        <v>18</v>
      </c>
      <c r="J7732" s="13" t="s">
        <v>362</v>
      </c>
      <c r="K7732" s="13" t="s">
        <v>3832</v>
      </c>
      <c r="L7732" s="13" t="s">
        <v>37892</v>
      </c>
      <c r="M7732" t="s">
        <v>16</v>
      </c>
    </row>
    <row r="7733" spans="1:13" x14ac:dyDescent="0.3">
      <c r="A7733" s="13" t="s">
        <v>37893</v>
      </c>
      <c r="B7733" s="13" t="s">
        <v>13</v>
      </c>
      <c r="C7733" t="s">
        <v>37894</v>
      </c>
      <c r="D7733" s="13" t="s">
        <v>285</v>
      </c>
      <c r="E7733" s="13" t="s">
        <v>37895</v>
      </c>
      <c r="F7733" s="13" t="s">
        <v>16</v>
      </c>
      <c r="G7733" s="8">
        <v>43191</v>
      </c>
      <c r="H7733">
        <v>1993</v>
      </c>
      <c r="I7733" s="13" t="s">
        <v>319</v>
      </c>
      <c r="J7733" s="13" t="s">
        <v>12301</v>
      </c>
      <c r="K7733" s="13" t="s">
        <v>986</v>
      </c>
      <c r="L7733" s="13" t="s">
        <v>37896</v>
      </c>
      <c r="M7733" t="s">
        <v>16</v>
      </c>
    </row>
    <row r="7734" spans="1:13" x14ac:dyDescent="0.3">
      <c r="A7734" s="13" t="s">
        <v>37897</v>
      </c>
      <c r="B7734" s="13" t="s">
        <v>13</v>
      </c>
      <c r="C7734" t="s">
        <v>37898</v>
      </c>
      <c r="D7734" s="13" t="s">
        <v>832</v>
      </c>
      <c r="E7734" s="13" t="s">
        <v>37899</v>
      </c>
      <c r="F7734" s="13" t="s">
        <v>16</v>
      </c>
      <c r="G7734" s="8">
        <v>44136</v>
      </c>
      <c r="H7734">
        <v>1988</v>
      </c>
      <c r="I7734" s="13" t="s">
        <v>319</v>
      </c>
      <c r="J7734" s="13" t="s">
        <v>834</v>
      </c>
      <c r="K7734" s="13" t="s">
        <v>85</v>
      </c>
      <c r="L7734" s="13" t="s">
        <v>37900</v>
      </c>
      <c r="M7734" t="s">
        <v>16</v>
      </c>
    </row>
    <row r="7735" spans="1:13" x14ac:dyDescent="0.3">
      <c r="A7735" s="13" t="s">
        <v>4103</v>
      </c>
      <c r="B7735" s="13" t="s">
        <v>23</v>
      </c>
      <c r="C7735" t="s">
        <v>4104</v>
      </c>
      <c r="D7735" s="13" t="s">
        <v>41804</v>
      </c>
      <c r="E7735" s="13" t="s">
        <v>4105</v>
      </c>
      <c r="F7735" s="13" t="s">
        <v>16</v>
      </c>
      <c r="G7735" s="8">
        <v>44349</v>
      </c>
      <c r="H7735">
        <v>2012</v>
      </c>
      <c r="I7735" s="13" t="s">
        <v>76</v>
      </c>
      <c r="J7735" s="13" t="s">
        <v>231</v>
      </c>
      <c r="K7735" s="13" t="s">
        <v>226</v>
      </c>
      <c r="L7735" s="13" t="s">
        <v>4106</v>
      </c>
      <c r="M7735" t="s">
        <v>16</v>
      </c>
    </row>
    <row r="7736" spans="1:13" x14ac:dyDescent="0.3">
      <c r="A7736" s="13" t="s">
        <v>37901</v>
      </c>
      <c r="B7736" s="13" t="s">
        <v>13</v>
      </c>
      <c r="C7736" t="s">
        <v>37902</v>
      </c>
      <c r="D7736" s="13" t="s">
        <v>37903</v>
      </c>
      <c r="E7736" s="13" t="s">
        <v>37904</v>
      </c>
      <c r="F7736" s="13" t="s">
        <v>16</v>
      </c>
      <c r="G7736" s="8">
        <v>43814</v>
      </c>
      <c r="H7736">
        <v>1998</v>
      </c>
      <c r="I7736" s="13" t="s">
        <v>110</v>
      </c>
      <c r="J7736" s="13" t="s">
        <v>3861</v>
      </c>
      <c r="K7736" s="13" t="s">
        <v>61</v>
      </c>
      <c r="L7736" s="13" t="s">
        <v>37905</v>
      </c>
      <c r="M7736" t="s">
        <v>16</v>
      </c>
    </row>
    <row r="7737" spans="1:13" x14ac:dyDescent="0.3">
      <c r="A7737" s="13" t="s">
        <v>37906</v>
      </c>
      <c r="B7737" s="13" t="s">
        <v>13</v>
      </c>
      <c r="C7737" t="s">
        <v>37907</v>
      </c>
      <c r="D7737" s="13" t="s">
        <v>37908</v>
      </c>
      <c r="E7737" s="13" t="s">
        <v>37909</v>
      </c>
      <c r="F7737" s="13" t="s">
        <v>16</v>
      </c>
      <c r="G7737" s="8">
        <v>43359</v>
      </c>
      <c r="H7737">
        <v>2010</v>
      </c>
      <c r="I7737" s="13" t="s">
        <v>18</v>
      </c>
      <c r="J7737" s="13" t="s">
        <v>1054</v>
      </c>
      <c r="K7737" s="13" t="s">
        <v>1938</v>
      </c>
      <c r="L7737" s="13" t="s">
        <v>37911</v>
      </c>
      <c r="M7737" t="s">
        <v>16</v>
      </c>
    </row>
    <row r="7738" spans="1:13" x14ac:dyDescent="0.3">
      <c r="A7738" s="13" t="s">
        <v>37912</v>
      </c>
      <c r="B7738" s="13" t="s">
        <v>13</v>
      </c>
      <c r="C7738" t="s">
        <v>37913</v>
      </c>
      <c r="D7738" s="13" t="s">
        <v>37914</v>
      </c>
      <c r="E7738" s="13" t="s">
        <v>37915</v>
      </c>
      <c r="F7738" s="13" t="s">
        <v>16</v>
      </c>
      <c r="G7738" s="8">
        <v>43739</v>
      </c>
      <c r="H7738">
        <v>1997</v>
      </c>
      <c r="I7738" s="13" t="s">
        <v>319</v>
      </c>
      <c r="J7738" s="13" t="s">
        <v>796</v>
      </c>
      <c r="K7738" s="13" t="s">
        <v>1314</v>
      </c>
      <c r="L7738" s="13" t="s">
        <v>37916</v>
      </c>
      <c r="M7738" t="s">
        <v>16</v>
      </c>
    </row>
    <row r="7739" spans="1:13" x14ac:dyDescent="0.3">
      <c r="A7739" s="13" t="s">
        <v>37917</v>
      </c>
      <c r="B7739" s="13" t="s">
        <v>13</v>
      </c>
      <c r="C7739" t="s">
        <v>37918</v>
      </c>
      <c r="D7739" s="13" t="s">
        <v>37914</v>
      </c>
      <c r="E7739" s="13" t="s">
        <v>37919</v>
      </c>
      <c r="F7739" s="13" t="s">
        <v>16</v>
      </c>
      <c r="G7739" s="8">
        <v>43647</v>
      </c>
      <c r="H7739">
        <v>2000</v>
      </c>
      <c r="I7739" s="13" t="s">
        <v>319</v>
      </c>
      <c r="J7739" s="13" t="s">
        <v>628</v>
      </c>
      <c r="K7739" s="13" t="s">
        <v>1314</v>
      </c>
      <c r="L7739" s="13" t="s">
        <v>37920</v>
      </c>
      <c r="M7739" t="s">
        <v>16</v>
      </c>
    </row>
    <row r="7740" spans="1:13" x14ac:dyDescent="0.3">
      <c r="A7740" s="13" t="s">
        <v>37921</v>
      </c>
      <c r="B7740" s="13" t="s">
        <v>13</v>
      </c>
      <c r="C7740" t="s">
        <v>37922</v>
      </c>
      <c r="D7740" s="13" t="s">
        <v>34397</v>
      </c>
      <c r="E7740" s="13" t="s">
        <v>37923</v>
      </c>
      <c r="F7740" s="13" t="s">
        <v>16</v>
      </c>
      <c r="G7740" s="8">
        <v>43831</v>
      </c>
      <c r="H7740">
        <v>2012</v>
      </c>
      <c r="I7740" s="13" t="s">
        <v>28</v>
      </c>
      <c r="J7740" s="13" t="s">
        <v>19</v>
      </c>
      <c r="K7740" s="13" t="s">
        <v>321</v>
      </c>
      <c r="L7740" s="13" t="s">
        <v>37924</v>
      </c>
      <c r="M7740" t="s">
        <v>16</v>
      </c>
    </row>
    <row r="7741" spans="1:13" x14ac:dyDescent="0.3">
      <c r="A7741" s="13" t="s">
        <v>37925</v>
      </c>
      <c r="B7741" s="13" t="s">
        <v>13</v>
      </c>
      <c r="C7741" t="s">
        <v>37926</v>
      </c>
      <c r="D7741" s="13" t="s">
        <v>37927</v>
      </c>
      <c r="E7741" s="13" t="s">
        <v>37928</v>
      </c>
      <c r="F7741" s="13" t="s">
        <v>16</v>
      </c>
      <c r="G7741" s="8">
        <v>44172</v>
      </c>
      <c r="H7741">
        <v>1993</v>
      </c>
      <c r="I7741" s="13" t="s">
        <v>59</v>
      </c>
      <c r="J7741" s="13" t="s">
        <v>249</v>
      </c>
      <c r="K7741" s="13" t="s">
        <v>37929</v>
      </c>
      <c r="L7741" s="13" t="s">
        <v>37930</v>
      </c>
      <c r="M7741" t="s">
        <v>16</v>
      </c>
    </row>
    <row r="7742" spans="1:13" x14ac:dyDescent="0.3">
      <c r="A7742" s="13" t="s">
        <v>37931</v>
      </c>
      <c r="B7742" s="13" t="s">
        <v>13</v>
      </c>
      <c r="C7742" t="s">
        <v>37932</v>
      </c>
      <c r="D7742" s="13" t="s">
        <v>37933</v>
      </c>
      <c r="E7742" s="13" t="s">
        <v>37934</v>
      </c>
      <c r="F7742" s="13" t="s">
        <v>3246</v>
      </c>
      <c r="G7742" s="8">
        <v>43800</v>
      </c>
      <c r="H7742">
        <v>2012</v>
      </c>
      <c r="I7742" s="13" t="s">
        <v>18</v>
      </c>
      <c r="J7742" s="13" t="s">
        <v>969</v>
      </c>
      <c r="K7742" s="13" t="s">
        <v>2444</v>
      </c>
      <c r="L7742" s="13" t="s">
        <v>37936</v>
      </c>
      <c r="M7742" t="s">
        <v>3246</v>
      </c>
    </row>
    <row r="7743" spans="1:13" x14ac:dyDescent="0.3">
      <c r="A7743" s="13" t="s">
        <v>37937</v>
      </c>
      <c r="B7743" s="13" t="s">
        <v>13</v>
      </c>
      <c r="C7743" t="s">
        <v>37938</v>
      </c>
      <c r="D7743" s="13" t="s">
        <v>4192</v>
      </c>
      <c r="E7743" s="13" t="s">
        <v>37939</v>
      </c>
      <c r="F7743" s="13" t="s">
        <v>16</v>
      </c>
      <c r="G7743" s="8">
        <v>43581</v>
      </c>
      <c r="H7743">
        <v>2011</v>
      </c>
      <c r="I7743" s="13" t="s">
        <v>18</v>
      </c>
      <c r="J7743" s="13" t="s">
        <v>394</v>
      </c>
      <c r="K7743" s="13" t="s">
        <v>797</v>
      </c>
      <c r="L7743" s="13" t="s">
        <v>37940</v>
      </c>
      <c r="M7743" t="s">
        <v>16</v>
      </c>
    </row>
    <row r="7744" spans="1:13" x14ac:dyDescent="0.3">
      <c r="A7744" s="13" t="s">
        <v>37941</v>
      </c>
      <c r="B7744" s="13" t="s">
        <v>13</v>
      </c>
      <c r="C7744" t="s">
        <v>37942</v>
      </c>
      <c r="D7744" s="13" t="s">
        <v>37943</v>
      </c>
      <c r="E7744" s="13" t="s">
        <v>37944</v>
      </c>
      <c r="F7744" s="13" t="s">
        <v>948</v>
      </c>
      <c r="G7744" s="8">
        <v>43282</v>
      </c>
      <c r="H7744">
        <v>2007</v>
      </c>
      <c r="I7744" s="13" t="s">
        <v>110</v>
      </c>
      <c r="J7744" s="13" t="s">
        <v>924</v>
      </c>
      <c r="K7744" s="13" t="s">
        <v>1213</v>
      </c>
      <c r="L7744" s="13" t="s">
        <v>37946</v>
      </c>
      <c r="M7744" t="s">
        <v>948</v>
      </c>
    </row>
    <row r="7745" spans="1:13" x14ac:dyDescent="0.3">
      <c r="A7745" s="13" t="s">
        <v>37947</v>
      </c>
      <c r="B7745" s="13" t="s">
        <v>23</v>
      </c>
      <c r="C7745" t="s">
        <v>37948</v>
      </c>
      <c r="D7745" s="13" t="s">
        <v>41804</v>
      </c>
      <c r="E7745" s="13" t="s">
        <v>37949</v>
      </c>
      <c r="F7745" s="13" t="s">
        <v>633</v>
      </c>
      <c r="G7745" s="8">
        <v>42877</v>
      </c>
      <c r="H7745">
        <v>2014</v>
      </c>
      <c r="I7745" s="13" t="s">
        <v>76</v>
      </c>
      <c r="J7745" s="13" t="s">
        <v>36</v>
      </c>
      <c r="K7745" s="13" t="s">
        <v>6149</v>
      </c>
      <c r="L7745" s="13" t="s">
        <v>37950</v>
      </c>
      <c r="M7745" t="s">
        <v>633</v>
      </c>
    </row>
    <row r="7746" spans="1:13" x14ac:dyDescent="0.3">
      <c r="A7746" s="13" t="s">
        <v>4107</v>
      </c>
      <c r="B7746" s="13" t="s">
        <v>13</v>
      </c>
      <c r="C7746" t="s">
        <v>4108</v>
      </c>
      <c r="D7746" s="13" t="s">
        <v>4109</v>
      </c>
      <c r="E7746" s="13" t="s">
        <v>4110</v>
      </c>
      <c r="F7746" s="13" t="s">
        <v>16</v>
      </c>
      <c r="G7746" s="8">
        <v>44349</v>
      </c>
      <c r="H7746">
        <v>2011</v>
      </c>
      <c r="I7746" s="13" t="s">
        <v>319</v>
      </c>
      <c r="J7746" s="13" t="s">
        <v>362</v>
      </c>
      <c r="K7746" s="13" t="s">
        <v>4111</v>
      </c>
      <c r="L7746" s="13" t="s">
        <v>4112</v>
      </c>
      <c r="M7746" t="s">
        <v>16</v>
      </c>
    </row>
    <row r="7747" spans="1:13" x14ac:dyDescent="0.3">
      <c r="A7747" s="13" t="s">
        <v>37951</v>
      </c>
      <c r="B7747" s="13" t="s">
        <v>13</v>
      </c>
      <c r="C7747" t="s">
        <v>37952</v>
      </c>
      <c r="D7747" s="13" t="s">
        <v>37953</v>
      </c>
      <c r="E7747" s="13" t="s">
        <v>37954</v>
      </c>
      <c r="F7747" s="13" t="s">
        <v>16</v>
      </c>
      <c r="G7747" s="8">
        <v>43191</v>
      </c>
      <c r="H7747">
        <v>2015</v>
      </c>
      <c r="I7747" s="13" t="s">
        <v>18</v>
      </c>
      <c r="J7747" s="13" t="s">
        <v>221</v>
      </c>
      <c r="K7747" s="13" t="s">
        <v>333</v>
      </c>
      <c r="L7747" s="13" t="s">
        <v>37956</v>
      </c>
      <c r="M7747" t="s">
        <v>16</v>
      </c>
    </row>
    <row r="7748" spans="1:13" x14ac:dyDescent="0.3">
      <c r="A7748" s="13" t="s">
        <v>37957</v>
      </c>
      <c r="B7748" s="13" t="s">
        <v>13</v>
      </c>
      <c r="C7748" t="s">
        <v>37958</v>
      </c>
      <c r="D7748" s="13" t="s">
        <v>37959</v>
      </c>
      <c r="E7748" s="13" t="s">
        <v>37960</v>
      </c>
      <c r="F7748" s="13" t="s">
        <v>16</v>
      </c>
      <c r="G7748" s="8">
        <v>42847</v>
      </c>
      <c r="H7748">
        <v>2013</v>
      </c>
      <c r="I7748" s="13" t="s">
        <v>110</v>
      </c>
      <c r="J7748" s="13" t="s">
        <v>5087</v>
      </c>
      <c r="K7748" s="13" t="s">
        <v>127</v>
      </c>
      <c r="L7748" s="13" t="s">
        <v>37961</v>
      </c>
      <c r="M7748" t="s">
        <v>16</v>
      </c>
    </row>
    <row r="7749" spans="1:13" x14ac:dyDescent="0.3">
      <c r="A7749" s="13" t="s">
        <v>37962</v>
      </c>
      <c r="B7749" s="13" t="s">
        <v>13</v>
      </c>
      <c r="C7749" t="s">
        <v>37963</v>
      </c>
      <c r="D7749" s="13" t="s">
        <v>37964</v>
      </c>
      <c r="E7749" s="13" t="s">
        <v>37960</v>
      </c>
      <c r="F7749" s="13" t="s">
        <v>16</v>
      </c>
      <c r="G7749" s="8">
        <v>42788</v>
      </c>
      <c r="H7749">
        <v>2013</v>
      </c>
      <c r="I7749" s="13" t="s">
        <v>110</v>
      </c>
      <c r="J7749" s="13" t="s">
        <v>5087</v>
      </c>
      <c r="K7749" s="13" t="s">
        <v>127</v>
      </c>
      <c r="L7749" s="13" t="s">
        <v>37965</v>
      </c>
      <c r="M7749" t="s">
        <v>16</v>
      </c>
    </row>
    <row r="7750" spans="1:13" x14ac:dyDescent="0.3">
      <c r="A7750" s="13" t="s">
        <v>37966</v>
      </c>
      <c r="B7750" s="13" t="s">
        <v>13</v>
      </c>
      <c r="C7750" t="s">
        <v>37967</v>
      </c>
      <c r="D7750" s="13" t="s">
        <v>37968</v>
      </c>
      <c r="E7750" s="13" t="s">
        <v>37960</v>
      </c>
      <c r="F7750" s="13" t="s">
        <v>16</v>
      </c>
      <c r="G7750" s="8">
        <v>42788</v>
      </c>
      <c r="H7750">
        <v>2013</v>
      </c>
      <c r="I7750" s="13" t="s">
        <v>110</v>
      </c>
      <c r="J7750" s="13" t="s">
        <v>5087</v>
      </c>
      <c r="K7750" s="13" t="s">
        <v>127</v>
      </c>
      <c r="L7750" s="13" t="s">
        <v>37969</v>
      </c>
      <c r="M7750" t="s">
        <v>16</v>
      </c>
    </row>
    <row r="7751" spans="1:13" x14ac:dyDescent="0.3">
      <c r="A7751" s="13" t="s">
        <v>37970</v>
      </c>
      <c r="B7751" s="13" t="s">
        <v>13</v>
      </c>
      <c r="C7751" t="s">
        <v>37971</v>
      </c>
      <c r="D7751" s="13" t="s">
        <v>37959</v>
      </c>
      <c r="E7751" s="13" t="s">
        <v>37960</v>
      </c>
      <c r="F7751" s="13" t="s">
        <v>75</v>
      </c>
      <c r="G7751" s="8">
        <v>42788</v>
      </c>
      <c r="H7751">
        <v>2014</v>
      </c>
      <c r="I7751" s="13" t="s">
        <v>110</v>
      </c>
      <c r="J7751" s="13" t="s">
        <v>5561</v>
      </c>
      <c r="K7751" s="13" t="s">
        <v>127</v>
      </c>
      <c r="L7751" s="13" t="s">
        <v>37972</v>
      </c>
      <c r="M7751" t="s">
        <v>75</v>
      </c>
    </row>
    <row r="7752" spans="1:13" x14ac:dyDescent="0.3">
      <c r="A7752" s="13" t="s">
        <v>37973</v>
      </c>
      <c r="B7752" s="13" t="s">
        <v>13</v>
      </c>
      <c r="C7752" t="s">
        <v>37974</v>
      </c>
      <c r="D7752" s="13" t="s">
        <v>37975</v>
      </c>
      <c r="E7752" s="13" t="s">
        <v>37960</v>
      </c>
      <c r="F7752" s="13" t="s">
        <v>16</v>
      </c>
      <c r="G7752" s="8">
        <v>42788</v>
      </c>
      <c r="H7752">
        <v>2013</v>
      </c>
      <c r="I7752" s="13" t="s">
        <v>110</v>
      </c>
      <c r="J7752" s="13" t="s">
        <v>5087</v>
      </c>
      <c r="K7752" s="13" t="s">
        <v>127</v>
      </c>
      <c r="L7752" s="13" t="s">
        <v>37976</v>
      </c>
      <c r="M7752" t="s">
        <v>16</v>
      </c>
    </row>
    <row r="7753" spans="1:13" x14ac:dyDescent="0.3">
      <c r="A7753" s="13" t="s">
        <v>37977</v>
      </c>
      <c r="B7753" s="13" t="s">
        <v>13</v>
      </c>
      <c r="C7753" t="s">
        <v>37978</v>
      </c>
      <c r="D7753" s="13" t="s">
        <v>37964</v>
      </c>
      <c r="E7753" s="13" t="s">
        <v>37960</v>
      </c>
      <c r="F7753" s="13" t="s">
        <v>75</v>
      </c>
      <c r="G7753" s="8">
        <v>42847</v>
      </c>
      <c r="H7753">
        <v>2013</v>
      </c>
      <c r="I7753" s="13" t="s">
        <v>76</v>
      </c>
      <c r="J7753" s="13" t="s">
        <v>5561</v>
      </c>
      <c r="K7753" s="13" t="s">
        <v>20</v>
      </c>
      <c r="L7753" s="13" t="s">
        <v>37979</v>
      </c>
      <c r="M7753" t="s">
        <v>75</v>
      </c>
    </row>
    <row r="7754" spans="1:13" x14ac:dyDescent="0.3">
      <c r="A7754" s="13" t="s">
        <v>37980</v>
      </c>
      <c r="B7754" s="13" t="s">
        <v>13</v>
      </c>
      <c r="C7754" t="s">
        <v>37981</v>
      </c>
      <c r="D7754" s="13" t="s">
        <v>37968</v>
      </c>
      <c r="E7754" s="13" t="s">
        <v>37960</v>
      </c>
      <c r="F7754" s="13" t="s">
        <v>16</v>
      </c>
      <c r="G7754" s="8">
        <v>42847</v>
      </c>
      <c r="H7754">
        <v>2014</v>
      </c>
      <c r="I7754" s="13" t="s">
        <v>110</v>
      </c>
      <c r="J7754" s="13" t="s">
        <v>5561</v>
      </c>
      <c r="K7754" s="13" t="s">
        <v>20</v>
      </c>
      <c r="L7754" s="13" t="s">
        <v>37982</v>
      </c>
      <c r="M7754" t="s">
        <v>16</v>
      </c>
    </row>
    <row r="7755" spans="1:13" x14ac:dyDescent="0.3">
      <c r="A7755" s="13" t="s">
        <v>37983</v>
      </c>
      <c r="B7755" s="13" t="s">
        <v>13</v>
      </c>
      <c r="C7755" t="s">
        <v>37984</v>
      </c>
      <c r="D7755" s="13" t="s">
        <v>37975</v>
      </c>
      <c r="E7755" s="13" t="s">
        <v>37960</v>
      </c>
      <c r="F7755" s="13" t="s">
        <v>75</v>
      </c>
      <c r="G7755" s="8">
        <v>42788</v>
      </c>
      <c r="H7755">
        <v>2013</v>
      </c>
      <c r="I7755" s="13" t="s">
        <v>110</v>
      </c>
      <c r="J7755" s="13" t="s">
        <v>5561</v>
      </c>
      <c r="K7755" s="13" t="s">
        <v>20</v>
      </c>
      <c r="L7755" s="13" t="s">
        <v>37985</v>
      </c>
      <c r="M7755" t="s">
        <v>75</v>
      </c>
    </row>
    <row r="7756" spans="1:13" x14ac:dyDescent="0.3">
      <c r="A7756" s="13" t="s">
        <v>37986</v>
      </c>
      <c r="B7756" s="13" t="s">
        <v>13</v>
      </c>
      <c r="C7756" t="s">
        <v>37987</v>
      </c>
      <c r="D7756" s="13" t="s">
        <v>37988</v>
      </c>
      <c r="E7756" s="13" t="s">
        <v>37960</v>
      </c>
      <c r="F7756" s="13" t="s">
        <v>75</v>
      </c>
      <c r="G7756" s="8">
        <v>42847</v>
      </c>
      <c r="H7756">
        <v>2014</v>
      </c>
      <c r="I7756" s="13" t="s">
        <v>110</v>
      </c>
      <c r="J7756" s="13" t="s">
        <v>5561</v>
      </c>
      <c r="K7756" s="13" t="s">
        <v>127</v>
      </c>
      <c r="L7756" s="13" t="s">
        <v>37989</v>
      </c>
      <c r="M7756" t="s">
        <v>75</v>
      </c>
    </row>
    <row r="7757" spans="1:13" x14ac:dyDescent="0.3">
      <c r="A7757" s="13" t="s">
        <v>4113</v>
      </c>
      <c r="B7757" s="13" t="s">
        <v>13</v>
      </c>
      <c r="C7757" t="s">
        <v>4114</v>
      </c>
      <c r="D7757" s="13" t="s">
        <v>4115</v>
      </c>
      <c r="E7757" s="13" t="s">
        <v>4116</v>
      </c>
      <c r="F7757" s="13" t="s">
        <v>16</v>
      </c>
      <c r="G7757" s="8">
        <v>44349</v>
      </c>
      <c r="H7757">
        <v>2001</v>
      </c>
      <c r="I7757" s="13" t="s">
        <v>18</v>
      </c>
      <c r="J7757" s="13" t="s">
        <v>2120</v>
      </c>
      <c r="K7757" s="13" t="s">
        <v>681</v>
      </c>
      <c r="L7757" s="13" t="s">
        <v>4117</v>
      </c>
      <c r="M7757" t="s">
        <v>16</v>
      </c>
    </row>
    <row r="7758" spans="1:13" x14ac:dyDescent="0.3">
      <c r="A7758" s="13" t="s">
        <v>37990</v>
      </c>
      <c r="B7758" s="13" t="s">
        <v>13</v>
      </c>
      <c r="C7758" t="s">
        <v>37991</v>
      </c>
      <c r="D7758" s="13" t="s">
        <v>37992</v>
      </c>
      <c r="E7758" s="13" t="s">
        <v>37960</v>
      </c>
      <c r="F7758" s="13" t="s">
        <v>16</v>
      </c>
      <c r="G7758" s="8">
        <v>42847</v>
      </c>
      <c r="H7758">
        <v>2014</v>
      </c>
      <c r="I7758" s="13" t="s">
        <v>110</v>
      </c>
      <c r="J7758" s="13" t="s">
        <v>5561</v>
      </c>
      <c r="K7758" s="13" t="s">
        <v>127</v>
      </c>
      <c r="L7758" s="13" t="s">
        <v>37993</v>
      </c>
      <c r="M7758" t="s">
        <v>16</v>
      </c>
    </row>
    <row r="7759" spans="1:13" x14ac:dyDescent="0.3">
      <c r="A7759" s="13" t="s">
        <v>37994</v>
      </c>
      <c r="B7759" s="13" t="s">
        <v>13</v>
      </c>
      <c r="C7759" t="s">
        <v>37995</v>
      </c>
      <c r="D7759" s="13" t="s">
        <v>5005</v>
      </c>
      <c r="E7759" s="13" t="s">
        <v>37996</v>
      </c>
      <c r="F7759" s="13" t="s">
        <v>154</v>
      </c>
      <c r="G7759" s="8">
        <v>42804</v>
      </c>
      <c r="H7759">
        <v>2012</v>
      </c>
      <c r="I7759" s="13" t="s">
        <v>76</v>
      </c>
      <c r="J7759" s="13" t="s">
        <v>379</v>
      </c>
      <c r="K7759" s="13" t="s">
        <v>164</v>
      </c>
      <c r="L7759" s="13" t="s">
        <v>37997</v>
      </c>
      <c r="M7759" t="s">
        <v>154</v>
      </c>
    </row>
    <row r="7760" spans="1:13" x14ac:dyDescent="0.3">
      <c r="A7760" s="13" t="s">
        <v>37998</v>
      </c>
      <c r="B7760" s="13" t="s">
        <v>13</v>
      </c>
      <c r="C7760" t="s">
        <v>37999</v>
      </c>
      <c r="D7760" s="13" t="s">
        <v>29500</v>
      </c>
      <c r="E7760" s="13" t="s">
        <v>38000</v>
      </c>
      <c r="F7760" s="13" t="s">
        <v>75</v>
      </c>
      <c r="G7760" s="8">
        <v>43739</v>
      </c>
      <c r="H7760">
        <v>2010</v>
      </c>
      <c r="I7760" s="13" t="s">
        <v>18</v>
      </c>
      <c r="J7760" s="13" t="s">
        <v>214</v>
      </c>
      <c r="K7760" s="13" t="s">
        <v>440</v>
      </c>
      <c r="L7760" s="13" t="s">
        <v>38001</v>
      </c>
      <c r="M7760" t="s">
        <v>75</v>
      </c>
    </row>
    <row r="7761" spans="1:13" x14ac:dyDescent="0.3">
      <c r="A7761" s="13" t="s">
        <v>38002</v>
      </c>
      <c r="B7761" s="13" t="s">
        <v>23</v>
      </c>
      <c r="C7761" t="s">
        <v>38003</v>
      </c>
      <c r="D7761" s="13" t="s">
        <v>41804</v>
      </c>
      <c r="E7761" s="13" t="s">
        <v>38004</v>
      </c>
      <c r="F7761" s="13" t="s">
        <v>937</v>
      </c>
      <c r="G7761" s="8">
        <v>43800</v>
      </c>
      <c r="H7761">
        <v>2016</v>
      </c>
      <c r="I7761" s="13" t="s">
        <v>28</v>
      </c>
      <c r="J7761" s="13" t="s">
        <v>36</v>
      </c>
      <c r="K7761" s="13" t="s">
        <v>226</v>
      </c>
      <c r="L7761" s="13" t="s">
        <v>38005</v>
      </c>
      <c r="M7761" t="s">
        <v>937</v>
      </c>
    </row>
    <row r="7762" spans="1:13" x14ac:dyDescent="0.3">
      <c r="A7762" s="13" t="s">
        <v>38006</v>
      </c>
      <c r="B7762" s="13" t="s">
        <v>13</v>
      </c>
      <c r="C7762" t="s">
        <v>38007</v>
      </c>
      <c r="D7762" s="13" t="s">
        <v>38008</v>
      </c>
      <c r="E7762" s="13" t="s">
        <v>38009</v>
      </c>
      <c r="F7762" s="13" t="s">
        <v>38010</v>
      </c>
      <c r="G7762" s="8">
        <v>43169</v>
      </c>
      <c r="H7762">
        <v>2017</v>
      </c>
      <c r="I7762" s="13" t="s">
        <v>28</v>
      </c>
      <c r="J7762" s="13" t="s">
        <v>1686</v>
      </c>
      <c r="K7762" s="13" t="s">
        <v>69</v>
      </c>
      <c r="L7762" s="13" t="s">
        <v>38011</v>
      </c>
      <c r="M7762" t="s">
        <v>38010</v>
      </c>
    </row>
    <row r="7763" spans="1:13" x14ac:dyDescent="0.3">
      <c r="A7763" s="13" t="s">
        <v>38012</v>
      </c>
      <c r="B7763" s="13" t="s">
        <v>23</v>
      </c>
      <c r="C7763" t="s">
        <v>38013</v>
      </c>
      <c r="D7763" s="13" t="s">
        <v>41804</v>
      </c>
      <c r="E7763" s="13" t="s">
        <v>38014</v>
      </c>
      <c r="F7763" s="13" t="s">
        <v>38015</v>
      </c>
      <c r="G7763" s="8">
        <v>42795</v>
      </c>
      <c r="H7763">
        <v>2015</v>
      </c>
      <c r="I7763" s="13" t="s">
        <v>76</v>
      </c>
      <c r="J7763" s="13" t="s">
        <v>36</v>
      </c>
      <c r="K7763" s="13" t="s">
        <v>1097</v>
      </c>
      <c r="L7763" s="13" t="s">
        <v>38016</v>
      </c>
      <c r="M7763" t="s">
        <v>38015</v>
      </c>
    </row>
    <row r="7764" spans="1:13" x14ac:dyDescent="0.3">
      <c r="A7764" s="13" t="s">
        <v>38017</v>
      </c>
      <c r="B7764" s="13" t="s">
        <v>13</v>
      </c>
      <c r="C7764" t="s">
        <v>38018</v>
      </c>
      <c r="D7764" s="13" t="s">
        <v>3736</v>
      </c>
      <c r="E7764" s="13" t="s">
        <v>38019</v>
      </c>
      <c r="F7764" s="13" t="s">
        <v>16</v>
      </c>
      <c r="G7764" s="8">
        <v>43840</v>
      </c>
      <c r="H7764">
        <v>2011</v>
      </c>
      <c r="I7764" s="13" t="s">
        <v>319</v>
      </c>
      <c r="J7764" s="13" t="s">
        <v>399</v>
      </c>
      <c r="K7764" s="13" t="s">
        <v>321</v>
      </c>
      <c r="L7764" s="13" t="s">
        <v>38020</v>
      </c>
      <c r="M7764" t="s">
        <v>16</v>
      </c>
    </row>
    <row r="7765" spans="1:13" x14ac:dyDescent="0.3">
      <c r="A7765" s="13" t="s">
        <v>38021</v>
      </c>
      <c r="B7765" s="13" t="s">
        <v>13</v>
      </c>
      <c r="C7765" t="s">
        <v>38022</v>
      </c>
      <c r="D7765" s="13" t="s">
        <v>38023</v>
      </c>
      <c r="E7765" s="13" t="s">
        <v>38024</v>
      </c>
      <c r="F7765" s="13" t="s">
        <v>16</v>
      </c>
      <c r="G7765" s="8">
        <v>44197</v>
      </c>
      <c r="H7765">
        <v>2010</v>
      </c>
      <c r="I7765" s="13" t="s">
        <v>319</v>
      </c>
      <c r="J7765" s="13" t="s">
        <v>9675</v>
      </c>
      <c r="K7765" s="13" t="s">
        <v>931</v>
      </c>
      <c r="L7765" s="13" t="s">
        <v>38025</v>
      </c>
      <c r="M7765" t="s">
        <v>16</v>
      </c>
    </row>
    <row r="7766" spans="1:13" x14ac:dyDescent="0.3">
      <c r="A7766" s="13" t="s">
        <v>38026</v>
      </c>
      <c r="B7766" s="13" t="s">
        <v>13</v>
      </c>
      <c r="C7766" t="s">
        <v>38027</v>
      </c>
      <c r="D7766" s="13" t="s">
        <v>38023</v>
      </c>
      <c r="E7766" s="13" t="s">
        <v>38028</v>
      </c>
      <c r="F7766" s="13" t="s">
        <v>16</v>
      </c>
      <c r="G7766" s="8">
        <v>44197</v>
      </c>
      <c r="H7766">
        <v>2008</v>
      </c>
      <c r="I7766" s="13" t="s">
        <v>319</v>
      </c>
      <c r="J7766" s="13" t="s">
        <v>492</v>
      </c>
      <c r="K7766" s="13" t="s">
        <v>931</v>
      </c>
      <c r="L7766" s="13" t="s">
        <v>38029</v>
      </c>
      <c r="M7766" t="s">
        <v>16</v>
      </c>
    </row>
    <row r="7767" spans="1:13" x14ac:dyDescent="0.3">
      <c r="A7767" s="13" t="s">
        <v>38030</v>
      </c>
      <c r="B7767" s="13" t="s">
        <v>13</v>
      </c>
      <c r="C7767" t="s">
        <v>38031</v>
      </c>
      <c r="D7767" s="13" t="s">
        <v>5650</v>
      </c>
      <c r="E7767" s="13" t="s">
        <v>38032</v>
      </c>
      <c r="F7767" s="13" t="s">
        <v>75</v>
      </c>
      <c r="G7767" s="8">
        <v>42926</v>
      </c>
      <c r="H7767">
        <v>2016</v>
      </c>
      <c r="I7767" s="13" t="s">
        <v>33797</v>
      </c>
      <c r="J7767" s="13" t="s">
        <v>198</v>
      </c>
      <c r="K7767" s="13" t="s">
        <v>574</v>
      </c>
      <c r="L7767" s="13" t="s">
        <v>38034</v>
      </c>
      <c r="M7767" t="s">
        <v>75</v>
      </c>
    </row>
    <row r="7768" spans="1:13" x14ac:dyDescent="0.3">
      <c r="A7768" s="13" t="s">
        <v>4118</v>
      </c>
      <c r="B7768" s="13" t="s">
        <v>13</v>
      </c>
      <c r="C7768" t="s">
        <v>4119</v>
      </c>
      <c r="D7768" s="13" t="s">
        <v>4120</v>
      </c>
      <c r="E7768" s="13" t="s">
        <v>4121</v>
      </c>
      <c r="F7768" s="13" t="s">
        <v>16</v>
      </c>
      <c r="G7768" s="8">
        <v>44349</v>
      </c>
      <c r="H7768">
        <v>1997</v>
      </c>
      <c r="I7768" s="13" t="s">
        <v>319</v>
      </c>
      <c r="J7768" s="13" t="s">
        <v>902</v>
      </c>
      <c r="K7768" s="13" t="s">
        <v>708</v>
      </c>
      <c r="L7768" s="13" t="s">
        <v>4122</v>
      </c>
      <c r="M7768" t="s">
        <v>16</v>
      </c>
    </row>
    <row r="7769" spans="1:13" x14ac:dyDescent="0.3">
      <c r="A7769" s="13" t="s">
        <v>38035</v>
      </c>
      <c r="B7769" s="13" t="s">
        <v>13</v>
      </c>
      <c r="C7769" t="s">
        <v>38036</v>
      </c>
      <c r="D7769" s="13" t="s">
        <v>26561</v>
      </c>
      <c r="E7769" s="13" t="s">
        <v>38037</v>
      </c>
      <c r="F7769" s="13" t="s">
        <v>132</v>
      </c>
      <c r="G7769" s="8">
        <v>43084</v>
      </c>
      <c r="H7769">
        <v>1999</v>
      </c>
      <c r="I7769" s="13" t="s">
        <v>319</v>
      </c>
      <c r="J7769" s="13" t="s">
        <v>221</v>
      </c>
      <c r="K7769" s="13" t="s">
        <v>493</v>
      </c>
      <c r="L7769" s="13" t="s">
        <v>38038</v>
      </c>
      <c r="M7769" t="s">
        <v>132</v>
      </c>
    </row>
    <row r="7770" spans="1:13" x14ac:dyDescent="0.3">
      <c r="A7770" s="13" t="s">
        <v>38039</v>
      </c>
      <c r="B7770" s="13" t="s">
        <v>13</v>
      </c>
      <c r="C7770" t="s">
        <v>38040</v>
      </c>
      <c r="D7770" s="13" t="s">
        <v>38041</v>
      </c>
      <c r="E7770" s="13" t="s">
        <v>38042</v>
      </c>
      <c r="F7770" s="13" t="s">
        <v>16</v>
      </c>
      <c r="G7770" s="8">
        <v>43604</v>
      </c>
      <c r="H7770">
        <v>2019</v>
      </c>
      <c r="I7770" s="13" t="s">
        <v>28</v>
      </c>
      <c r="J7770" s="13" t="s">
        <v>68</v>
      </c>
      <c r="K7770" s="13" t="s">
        <v>681</v>
      </c>
      <c r="L7770" s="13" t="s">
        <v>38044</v>
      </c>
      <c r="M7770" t="s">
        <v>16</v>
      </c>
    </row>
    <row r="7771" spans="1:13" x14ac:dyDescent="0.3">
      <c r="A7771" s="13" t="s">
        <v>38045</v>
      </c>
      <c r="B7771" s="13" t="s">
        <v>23</v>
      </c>
      <c r="C7771" t="s">
        <v>38046</v>
      </c>
      <c r="D7771" s="13" t="s">
        <v>41804</v>
      </c>
      <c r="E7771" s="13" t="s">
        <v>41804</v>
      </c>
      <c r="F7771" s="13" t="s">
        <v>2816</v>
      </c>
      <c r="G7771" s="8">
        <v>42762</v>
      </c>
      <c r="H7771">
        <v>2016</v>
      </c>
      <c r="I7771" s="13" t="s">
        <v>28</v>
      </c>
      <c r="J7771" s="13" t="s">
        <v>36</v>
      </c>
      <c r="K7771" s="13" t="s">
        <v>89</v>
      </c>
      <c r="L7771" s="13" t="s">
        <v>38047</v>
      </c>
      <c r="M7771" t="s">
        <v>2816</v>
      </c>
    </row>
    <row r="7772" spans="1:13" x14ac:dyDescent="0.3">
      <c r="A7772" s="13" t="s">
        <v>38048</v>
      </c>
      <c r="B7772" s="13" t="s">
        <v>13</v>
      </c>
      <c r="C7772" t="s">
        <v>38049</v>
      </c>
      <c r="D7772" s="13" t="s">
        <v>38050</v>
      </c>
      <c r="E7772" s="13" t="s">
        <v>38051</v>
      </c>
      <c r="F7772" s="13" t="s">
        <v>46</v>
      </c>
      <c r="G7772" s="8">
        <v>43101</v>
      </c>
      <c r="H7772">
        <v>2011</v>
      </c>
      <c r="I7772" s="13" t="s">
        <v>76</v>
      </c>
      <c r="J7772" s="13" t="s">
        <v>320</v>
      </c>
      <c r="K7772" s="13" t="s">
        <v>164</v>
      </c>
      <c r="L7772" s="13" t="s">
        <v>38052</v>
      </c>
      <c r="M7772" t="s">
        <v>46</v>
      </c>
    </row>
    <row r="7773" spans="1:13" x14ac:dyDescent="0.3">
      <c r="A7773" s="13" t="s">
        <v>38053</v>
      </c>
      <c r="B7773" s="13" t="s">
        <v>23</v>
      </c>
      <c r="C7773" t="s">
        <v>38054</v>
      </c>
      <c r="D7773" s="13" t="s">
        <v>41804</v>
      </c>
      <c r="E7773" s="13" t="s">
        <v>38055</v>
      </c>
      <c r="F7773" s="13" t="s">
        <v>1504</v>
      </c>
      <c r="G7773" s="8">
        <v>43475</v>
      </c>
      <c r="H7773">
        <v>1986</v>
      </c>
      <c r="I7773" s="13" t="s">
        <v>76</v>
      </c>
      <c r="J7773" s="13" t="s">
        <v>36</v>
      </c>
      <c r="K7773" s="13" t="s">
        <v>2288</v>
      </c>
      <c r="L7773" s="13" t="s">
        <v>38057</v>
      </c>
      <c r="M7773" t="s">
        <v>1504</v>
      </c>
    </row>
    <row r="7774" spans="1:13" x14ac:dyDescent="0.3">
      <c r="A7774" s="13" t="s">
        <v>38058</v>
      </c>
      <c r="B7774" s="13" t="s">
        <v>13</v>
      </c>
      <c r="C7774" t="s">
        <v>38059</v>
      </c>
      <c r="D7774" s="13" t="s">
        <v>38060</v>
      </c>
      <c r="E7774" s="13" t="s">
        <v>38061</v>
      </c>
      <c r="F7774" s="13" t="s">
        <v>46</v>
      </c>
      <c r="G7774" s="8">
        <v>43160</v>
      </c>
      <c r="H7774">
        <v>2002</v>
      </c>
      <c r="I7774" s="13" t="s">
        <v>28</v>
      </c>
      <c r="J7774" s="13" t="s">
        <v>18901</v>
      </c>
      <c r="K7774" s="13" t="s">
        <v>250</v>
      </c>
      <c r="L7774" s="13" t="s">
        <v>38062</v>
      </c>
      <c r="M7774" t="s">
        <v>46</v>
      </c>
    </row>
    <row r="7775" spans="1:13" x14ac:dyDescent="0.3">
      <c r="A7775" s="13" t="s">
        <v>38063</v>
      </c>
      <c r="B7775" s="13" t="s">
        <v>13</v>
      </c>
      <c r="C7775" t="s">
        <v>38064</v>
      </c>
      <c r="D7775" s="13" t="s">
        <v>1199</v>
      </c>
      <c r="E7775" s="13" t="s">
        <v>38065</v>
      </c>
      <c r="F7775" s="13" t="s">
        <v>46</v>
      </c>
      <c r="G7775" s="8">
        <v>43160</v>
      </c>
      <c r="H7775">
        <v>2012</v>
      </c>
      <c r="I7775" s="13" t="s">
        <v>76</v>
      </c>
      <c r="J7775" s="13" t="s">
        <v>902</v>
      </c>
      <c r="K7775" s="13" t="s">
        <v>69</v>
      </c>
      <c r="L7775" s="13" t="s">
        <v>38066</v>
      </c>
      <c r="M7775" t="s">
        <v>46</v>
      </c>
    </row>
    <row r="7776" spans="1:13" x14ac:dyDescent="0.3">
      <c r="A7776" s="13" t="s">
        <v>38067</v>
      </c>
      <c r="B7776" s="13" t="s">
        <v>13</v>
      </c>
      <c r="C7776" t="s">
        <v>38068</v>
      </c>
      <c r="D7776" s="13" t="s">
        <v>38069</v>
      </c>
      <c r="E7776" s="13" t="s">
        <v>38070</v>
      </c>
      <c r="F7776" s="13" t="s">
        <v>46</v>
      </c>
      <c r="G7776" s="8">
        <v>43160</v>
      </c>
      <c r="H7776">
        <v>2002</v>
      </c>
      <c r="I7776" s="13" t="s">
        <v>110</v>
      </c>
      <c r="J7776" s="13" t="s">
        <v>1875</v>
      </c>
      <c r="K7776" s="13" t="s">
        <v>191</v>
      </c>
      <c r="L7776" s="13" t="s">
        <v>38071</v>
      </c>
      <c r="M7776" t="s">
        <v>46</v>
      </c>
    </row>
    <row r="7777" spans="1:13" x14ac:dyDescent="0.3">
      <c r="A7777" s="13" t="s">
        <v>38072</v>
      </c>
      <c r="B7777" s="13" t="s">
        <v>13</v>
      </c>
      <c r="C7777" t="s">
        <v>38073</v>
      </c>
      <c r="D7777" s="13" t="s">
        <v>18814</v>
      </c>
      <c r="E7777" s="13" t="s">
        <v>38074</v>
      </c>
      <c r="F7777" s="13" t="s">
        <v>948</v>
      </c>
      <c r="G7777" s="8">
        <v>43328</v>
      </c>
      <c r="H7777">
        <v>2002</v>
      </c>
      <c r="I7777" s="13" t="s">
        <v>76</v>
      </c>
      <c r="J7777" s="13" t="s">
        <v>562</v>
      </c>
      <c r="K7777" s="13" t="s">
        <v>103</v>
      </c>
      <c r="L7777" s="13" t="s">
        <v>38075</v>
      </c>
      <c r="M7777" t="s">
        <v>948</v>
      </c>
    </row>
    <row r="7778" spans="1:13" x14ac:dyDescent="0.3">
      <c r="A7778" s="13" t="s">
        <v>38076</v>
      </c>
      <c r="B7778" s="13" t="s">
        <v>13</v>
      </c>
      <c r="C7778" t="s">
        <v>38077</v>
      </c>
      <c r="D7778" s="13" t="s">
        <v>32374</v>
      </c>
      <c r="E7778" s="13" t="s">
        <v>38078</v>
      </c>
      <c r="F7778" s="13" t="s">
        <v>16</v>
      </c>
      <c r="G7778" s="8">
        <v>43771</v>
      </c>
      <c r="H7778">
        <v>2011</v>
      </c>
      <c r="I7778" s="13" t="s">
        <v>18</v>
      </c>
      <c r="J7778" s="13" t="s">
        <v>60</v>
      </c>
      <c r="K7778" s="13" t="s">
        <v>1314</v>
      </c>
      <c r="L7778" s="13" t="s">
        <v>38079</v>
      </c>
      <c r="M7778" t="s">
        <v>16</v>
      </c>
    </row>
    <row r="7779" spans="1:13" x14ac:dyDescent="0.3">
      <c r="A7779" s="13" t="s">
        <v>63</v>
      </c>
      <c r="B7779" s="13" t="s">
        <v>13</v>
      </c>
      <c r="C7779" t="s">
        <v>64</v>
      </c>
      <c r="D7779" s="13" t="s">
        <v>65</v>
      </c>
      <c r="E7779" s="13" t="s">
        <v>66</v>
      </c>
      <c r="F7779" s="13" t="s">
        <v>16</v>
      </c>
      <c r="G7779" s="8">
        <v>44463</v>
      </c>
      <c r="H7779">
        <v>1993</v>
      </c>
      <c r="I7779" s="13" t="s">
        <v>28</v>
      </c>
      <c r="J7779" s="13" t="s">
        <v>68</v>
      </c>
      <c r="K7779" s="13" t="s">
        <v>69</v>
      </c>
      <c r="L7779" s="13" t="s">
        <v>70</v>
      </c>
      <c r="M7779" t="s">
        <v>16</v>
      </c>
    </row>
    <row r="7780" spans="1:13" x14ac:dyDescent="0.3">
      <c r="A7780" s="13" t="s">
        <v>495</v>
      </c>
      <c r="B7780" s="13" t="s">
        <v>13</v>
      </c>
      <c r="C7780" t="s">
        <v>496</v>
      </c>
      <c r="D7780" s="13" t="s">
        <v>490</v>
      </c>
      <c r="E7780" s="13" t="s">
        <v>491</v>
      </c>
      <c r="F7780" s="13" t="s">
        <v>41829</v>
      </c>
      <c r="G7780" s="8">
        <v>44450</v>
      </c>
      <c r="H7780">
        <v>2021</v>
      </c>
      <c r="I7780" s="13" t="s">
        <v>76</v>
      </c>
      <c r="J7780" s="13" t="s">
        <v>492</v>
      </c>
      <c r="K7780" s="13" t="s">
        <v>493</v>
      </c>
      <c r="L7780" s="13" t="s">
        <v>494</v>
      </c>
      <c r="M7780" t="s">
        <v>41804</v>
      </c>
    </row>
    <row r="7781" spans="1:13" x14ac:dyDescent="0.3">
      <c r="A7781" s="13" t="s">
        <v>4123</v>
      </c>
      <c r="B7781" s="13" t="s">
        <v>13</v>
      </c>
      <c r="C7781" t="s">
        <v>4124</v>
      </c>
      <c r="D7781" s="13" t="s">
        <v>1929</v>
      </c>
      <c r="E7781" s="13" t="s">
        <v>4125</v>
      </c>
      <c r="F7781" s="13" t="s">
        <v>16</v>
      </c>
      <c r="G7781" s="8">
        <v>44349</v>
      </c>
      <c r="H7781">
        <v>2004</v>
      </c>
      <c r="I7781" s="13" t="s">
        <v>18</v>
      </c>
      <c r="J7781" s="13" t="s">
        <v>1212</v>
      </c>
      <c r="K7781" s="13" t="s">
        <v>1925</v>
      </c>
      <c r="L7781" s="13" t="s">
        <v>4126</v>
      </c>
      <c r="M7781" t="s">
        <v>16</v>
      </c>
    </row>
    <row r="7782" spans="1:13" x14ac:dyDescent="0.3">
      <c r="A7782" s="13" t="s">
        <v>38080</v>
      </c>
      <c r="B7782" s="13" t="s">
        <v>13</v>
      </c>
      <c r="C7782" t="s">
        <v>38081</v>
      </c>
      <c r="D7782" s="13" t="s">
        <v>38082</v>
      </c>
      <c r="E7782" s="13" t="s">
        <v>38083</v>
      </c>
      <c r="F7782" s="13" t="s">
        <v>46</v>
      </c>
      <c r="G7782" s="8">
        <v>43160</v>
      </c>
      <c r="H7782">
        <v>2008</v>
      </c>
      <c r="I7782" s="13" t="s">
        <v>76</v>
      </c>
      <c r="J7782" s="13" t="s">
        <v>1161</v>
      </c>
      <c r="K7782" s="13" t="s">
        <v>103</v>
      </c>
      <c r="L7782" s="13" t="s">
        <v>38084</v>
      </c>
      <c r="M7782" t="s">
        <v>46</v>
      </c>
    </row>
    <row r="7783" spans="1:13" x14ac:dyDescent="0.3">
      <c r="A7783" s="13" t="s">
        <v>38085</v>
      </c>
      <c r="B7783" s="13" t="s">
        <v>13</v>
      </c>
      <c r="C7783" t="s">
        <v>38086</v>
      </c>
      <c r="D7783" s="13" t="s">
        <v>41804</v>
      </c>
      <c r="E7783" s="13" t="s">
        <v>38087</v>
      </c>
      <c r="F7783" s="13" t="s">
        <v>16</v>
      </c>
      <c r="G7783" s="8">
        <v>43865</v>
      </c>
      <c r="H7783">
        <v>2019</v>
      </c>
      <c r="I7783" s="13" t="s">
        <v>110</v>
      </c>
      <c r="J7783" s="13" t="s">
        <v>4828</v>
      </c>
      <c r="K7783" s="13" t="s">
        <v>20</v>
      </c>
      <c r="L7783" s="13" t="s">
        <v>38088</v>
      </c>
      <c r="M7783" t="s">
        <v>16</v>
      </c>
    </row>
    <row r="7784" spans="1:13" x14ac:dyDescent="0.3">
      <c r="A7784" s="13" t="s">
        <v>38089</v>
      </c>
      <c r="B7784" s="13" t="s">
        <v>13</v>
      </c>
      <c r="C7784" t="s">
        <v>38090</v>
      </c>
      <c r="D7784" s="13" t="s">
        <v>3212</v>
      </c>
      <c r="E7784" s="13" t="s">
        <v>38091</v>
      </c>
      <c r="F7784" s="13" t="s">
        <v>16</v>
      </c>
      <c r="G7784" s="8">
        <v>43098</v>
      </c>
      <c r="H7784">
        <v>2010</v>
      </c>
      <c r="I7784" s="13" t="s">
        <v>319</v>
      </c>
      <c r="J7784" s="13" t="s">
        <v>1054</v>
      </c>
      <c r="K7784" s="13" t="s">
        <v>3189</v>
      </c>
      <c r="L7784" s="13" t="s">
        <v>38092</v>
      </c>
      <c r="M7784" t="s">
        <v>16</v>
      </c>
    </row>
    <row r="7785" spans="1:13" x14ac:dyDescent="0.3">
      <c r="A7785" s="13" t="s">
        <v>38093</v>
      </c>
      <c r="B7785" s="13" t="s">
        <v>23</v>
      </c>
      <c r="C7785" t="s">
        <v>38094</v>
      </c>
      <c r="D7785" s="13" t="s">
        <v>41804</v>
      </c>
      <c r="E7785" s="13" t="s">
        <v>38095</v>
      </c>
      <c r="F7785" s="13" t="s">
        <v>75</v>
      </c>
      <c r="G7785" s="8">
        <v>42870</v>
      </c>
      <c r="H7785">
        <v>2017</v>
      </c>
      <c r="I7785" s="13" t="s">
        <v>76</v>
      </c>
      <c r="J7785" s="13" t="s">
        <v>120</v>
      </c>
      <c r="K7785" s="13" t="s">
        <v>2767</v>
      </c>
      <c r="L7785" s="13" t="s">
        <v>38096</v>
      </c>
      <c r="M7785" t="s">
        <v>75</v>
      </c>
    </row>
    <row r="7786" spans="1:13" x14ac:dyDescent="0.3">
      <c r="A7786" s="13" t="s">
        <v>38097</v>
      </c>
      <c r="B7786" s="13" t="s">
        <v>13</v>
      </c>
      <c r="C7786" t="s">
        <v>38098</v>
      </c>
      <c r="D7786" s="13" t="s">
        <v>35013</v>
      </c>
      <c r="E7786" s="13" t="s">
        <v>38099</v>
      </c>
      <c r="F7786" s="13" t="s">
        <v>16</v>
      </c>
      <c r="G7786" s="8">
        <v>44197</v>
      </c>
      <c r="H7786">
        <v>2009</v>
      </c>
      <c r="I7786" s="13" t="s">
        <v>18</v>
      </c>
      <c r="J7786" s="13" t="s">
        <v>640</v>
      </c>
      <c r="K7786" s="13" t="s">
        <v>824</v>
      </c>
      <c r="L7786" s="13" t="s">
        <v>38101</v>
      </c>
      <c r="M7786" t="s">
        <v>16</v>
      </c>
    </row>
    <row r="7787" spans="1:13" x14ac:dyDescent="0.3">
      <c r="A7787" s="13" t="s">
        <v>38102</v>
      </c>
      <c r="B7787" s="13" t="s">
        <v>13</v>
      </c>
      <c r="C7787" t="s">
        <v>38103</v>
      </c>
      <c r="D7787" s="13" t="s">
        <v>2098</v>
      </c>
      <c r="E7787" s="13" t="s">
        <v>38104</v>
      </c>
      <c r="F7787" s="13" t="s">
        <v>46</v>
      </c>
      <c r="G7787" s="8">
        <v>43830</v>
      </c>
      <c r="H7787">
        <v>1990</v>
      </c>
      <c r="I7787" s="13" t="s">
        <v>28</v>
      </c>
      <c r="J7787" s="13" t="s">
        <v>18901</v>
      </c>
      <c r="K7787" s="13" t="s">
        <v>257</v>
      </c>
      <c r="L7787" s="13" t="s">
        <v>38105</v>
      </c>
      <c r="M7787" t="s">
        <v>46</v>
      </c>
    </row>
    <row r="7788" spans="1:13" x14ac:dyDescent="0.3">
      <c r="A7788" s="13" t="s">
        <v>38106</v>
      </c>
      <c r="B7788" s="13" t="s">
        <v>13</v>
      </c>
      <c r="C7788" t="s">
        <v>38107</v>
      </c>
      <c r="D7788" s="13" t="s">
        <v>38108</v>
      </c>
      <c r="E7788" s="13" t="s">
        <v>38109</v>
      </c>
      <c r="F7788" s="13" t="s">
        <v>16</v>
      </c>
      <c r="G7788" s="8">
        <v>43419</v>
      </c>
      <c r="H7788">
        <v>2016</v>
      </c>
      <c r="I7788" s="13" t="s">
        <v>170</v>
      </c>
      <c r="J7788" s="13" t="s">
        <v>8218</v>
      </c>
      <c r="K7788" s="13" t="s">
        <v>1721</v>
      </c>
      <c r="L7788" s="13" t="s">
        <v>38110</v>
      </c>
      <c r="M7788" t="s">
        <v>16</v>
      </c>
    </row>
    <row r="7789" spans="1:13" x14ac:dyDescent="0.3">
      <c r="A7789" s="13" t="s">
        <v>38111</v>
      </c>
      <c r="B7789" s="13" t="s">
        <v>13</v>
      </c>
      <c r="C7789" t="s">
        <v>38112</v>
      </c>
      <c r="D7789" s="13" t="s">
        <v>38113</v>
      </c>
      <c r="E7789" s="13" t="s">
        <v>38114</v>
      </c>
      <c r="F7789" s="13" t="s">
        <v>183</v>
      </c>
      <c r="G7789" s="8">
        <v>43419</v>
      </c>
      <c r="H7789">
        <v>2018</v>
      </c>
      <c r="I7789" s="13" t="s">
        <v>170</v>
      </c>
      <c r="J7789" s="13" t="s">
        <v>5384</v>
      </c>
      <c r="K7789" s="13" t="s">
        <v>1721</v>
      </c>
      <c r="L7789" s="13" t="s">
        <v>38115</v>
      </c>
      <c r="M7789" t="s">
        <v>183</v>
      </c>
    </row>
    <row r="7790" spans="1:13" x14ac:dyDescent="0.3">
      <c r="A7790" s="13" t="s">
        <v>38116</v>
      </c>
      <c r="B7790" s="13" t="s">
        <v>13</v>
      </c>
      <c r="C7790" t="s">
        <v>38117</v>
      </c>
      <c r="D7790" s="13" t="s">
        <v>38118</v>
      </c>
      <c r="E7790" s="13" t="s">
        <v>38119</v>
      </c>
      <c r="F7790" s="13" t="s">
        <v>183</v>
      </c>
      <c r="G7790" s="8">
        <v>43419</v>
      </c>
      <c r="H7790">
        <v>2017</v>
      </c>
      <c r="I7790" s="13" t="s">
        <v>170</v>
      </c>
      <c r="J7790" s="13" t="s">
        <v>4828</v>
      </c>
      <c r="K7790" s="13" t="s">
        <v>1721</v>
      </c>
      <c r="L7790" s="13" t="s">
        <v>38120</v>
      </c>
      <c r="M7790" t="s">
        <v>183</v>
      </c>
    </row>
    <row r="7791" spans="1:13" x14ac:dyDescent="0.3">
      <c r="A7791" s="13" t="s">
        <v>38121</v>
      </c>
      <c r="B7791" s="13" t="s">
        <v>13</v>
      </c>
      <c r="C7791" t="s">
        <v>38122</v>
      </c>
      <c r="D7791" s="13" t="s">
        <v>38123</v>
      </c>
      <c r="E7791" s="13" t="s">
        <v>38124</v>
      </c>
      <c r="F7791" s="13" t="s">
        <v>46</v>
      </c>
      <c r="G7791" s="8">
        <v>43403</v>
      </c>
      <c r="H7791">
        <v>2016</v>
      </c>
      <c r="I7791" s="13" t="s">
        <v>76</v>
      </c>
      <c r="J7791" s="13" t="s">
        <v>332</v>
      </c>
      <c r="K7791" s="13" t="s">
        <v>103</v>
      </c>
      <c r="L7791" s="13" t="s">
        <v>38125</v>
      </c>
      <c r="M7791" t="s">
        <v>46</v>
      </c>
    </row>
    <row r="7792" spans="1:13" x14ac:dyDescent="0.3">
      <c r="A7792" s="13" t="s">
        <v>4127</v>
      </c>
      <c r="B7792" s="13" t="s">
        <v>13</v>
      </c>
      <c r="C7792" t="s">
        <v>4128</v>
      </c>
      <c r="D7792" s="13" t="s">
        <v>4129</v>
      </c>
      <c r="E7792" s="13" t="s">
        <v>4130</v>
      </c>
      <c r="F7792" s="13" t="s">
        <v>16</v>
      </c>
      <c r="G7792" s="8">
        <v>44349</v>
      </c>
      <c r="H7792">
        <v>2012</v>
      </c>
      <c r="I7792" s="13" t="s">
        <v>76</v>
      </c>
      <c r="J7792" s="13" t="s">
        <v>399</v>
      </c>
      <c r="K7792" s="13" t="s">
        <v>4010</v>
      </c>
      <c r="L7792" s="13" t="s">
        <v>4131</v>
      </c>
      <c r="M7792" t="s">
        <v>16</v>
      </c>
    </row>
    <row r="7793" spans="1:13" x14ac:dyDescent="0.3">
      <c r="A7793" s="13" t="s">
        <v>38126</v>
      </c>
      <c r="B7793" s="13" t="s">
        <v>13</v>
      </c>
      <c r="C7793" t="s">
        <v>38127</v>
      </c>
      <c r="D7793" s="13" t="s">
        <v>38128</v>
      </c>
      <c r="E7793" s="13" t="s">
        <v>38129</v>
      </c>
      <c r="F7793" s="13" t="s">
        <v>16</v>
      </c>
      <c r="G7793" s="8">
        <v>43664</v>
      </c>
      <c r="H7793">
        <v>2013</v>
      </c>
      <c r="I7793" s="13" t="s">
        <v>319</v>
      </c>
      <c r="J7793" s="13" t="s">
        <v>206</v>
      </c>
      <c r="K7793" s="13" t="s">
        <v>1119</v>
      </c>
      <c r="L7793" s="13" t="s">
        <v>38130</v>
      </c>
      <c r="M7793" t="s">
        <v>16</v>
      </c>
    </row>
    <row r="7794" spans="1:13" x14ac:dyDescent="0.3">
      <c r="A7794" s="13" t="s">
        <v>38131</v>
      </c>
      <c r="B7794" s="13" t="s">
        <v>13</v>
      </c>
      <c r="C7794" t="s">
        <v>38132</v>
      </c>
      <c r="D7794" s="13" t="s">
        <v>4439</v>
      </c>
      <c r="E7794" s="13" t="s">
        <v>38133</v>
      </c>
      <c r="F7794" s="13" t="s">
        <v>16</v>
      </c>
      <c r="G7794" s="8">
        <v>43647</v>
      </c>
      <c r="H7794">
        <v>2009</v>
      </c>
      <c r="I7794" s="13" t="s">
        <v>59</v>
      </c>
      <c r="J7794" s="13" t="s">
        <v>1009</v>
      </c>
      <c r="K7794" s="13" t="s">
        <v>111</v>
      </c>
      <c r="L7794" s="13" t="s">
        <v>38134</v>
      </c>
      <c r="M7794" t="s">
        <v>16</v>
      </c>
    </row>
    <row r="7795" spans="1:13" x14ac:dyDescent="0.3">
      <c r="A7795" s="13" t="s">
        <v>38135</v>
      </c>
      <c r="B7795" s="13" t="s">
        <v>13</v>
      </c>
      <c r="C7795" t="s">
        <v>38136</v>
      </c>
      <c r="D7795" s="13" t="s">
        <v>38137</v>
      </c>
      <c r="E7795" s="13" t="s">
        <v>38138</v>
      </c>
      <c r="F7795" s="13" t="s">
        <v>75</v>
      </c>
      <c r="G7795" s="8">
        <v>42957</v>
      </c>
      <c r="H7795">
        <v>2016</v>
      </c>
      <c r="I7795" s="13" t="s">
        <v>28</v>
      </c>
      <c r="J7795" s="13" t="s">
        <v>301</v>
      </c>
      <c r="K7795" s="13" t="s">
        <v>592</v>
      </c>
      <c r="L7795" s="13" t="s">
        <v>38139</v>
      </c>
      <c r="M7795" t="s">
        <v>75</v>
      </c>
    </row>
    <row r="7796" spans="1:13" x14ac:dyDescent="0.3">
      <c r="A7796" s="13" t="s">
        <v>38140</v>
      </c>
      <c r="B7796" s="13" t="s">
        <v>13</v>
      </c>
      <c r="C7796" t="s">
        <v>38141</v>
      </c>
      <c r="D7796" s="13" t="s">
        <v>38142</v>
      </c>
      <c r="E7796" s="13" t="s">
        <v>38143</v>
      </c>
      <c r="F7796" s="13" t="s">
        <v>46</v>
      </c>
      <c r="G7796" s="8">
        <v>43160</v>
      </c>
      <c r="H7796">
        <v>2017</v>
      </c>
      <c r="I7796" s="13" t="s">
        <v>76</v>
      </c>
      <c r="J7796" s="13" t="s">
        <v>320</v>
      </c>
      <c r="K7796" s="13" t="s">
        <v>250</v>
      </c>
      <c r="L7796" s="13" t="s">
        <v>38144</v>
      </c>
      <c r="M7796" t="s">
        <v>46</v>
      </c>
    </row>
    <row r="7797" spans="1:13" x14ac:dyDescent="0.3">
      <c r="A7797" s="13" t="s">
        <v>38145</v>
      </c>
      <c r="B7797" s="13" t="s">
        <v>13</v>
      </c>
      <c r="C7797" t="s">
        <v>38146</v>
      </c>
      <c r="D7797" s="13" t="s">
        <v>38147</v>
      </c>
      <c r="E7797" s="13" t="s">
        <v>38148</v>
      </c>
      <c r="F7797" s="13" t="s">
        <v>2364</v>
      </c>
      <c r="G7797" s="8">
        <v>43348</v>
      </c>
      <c r="H7797">
        <v>2004</v>
      </c>
      <c r="I7797" s="13" t="s">
        <v>28</v>
      </c>
      <c r="J7797" s="13" t="s">
        <v>271</v>
      </c>
      <c r="K7797" s="13" t="s">
        <v>1223</v>
      </c>
      <c r="L7797" s="13" t="s">
        <v>38149</v>
      </c>
      <c r="M7797" t="s">
        <v>2364</v>
      </c>
    </row>
    <row r="7798" spans="1:13" x14ac:dyDescent="0.3">
      <c r="A7798" s="13" t="s">
        <v>38150</v>
      </c>
      <c r="B7798" s="13" t="s">
        <v>13</v>
      </c>
      <c r="C7798" t="s">
        <v>38151</v>
      </c>
      <c r="D7798" s="13" t="s">
        <v>38152</v>
      </c>
      <c r="E7798" s="13" t="s">
        <v>38153</v>
      </c>
      <c r="F7798" s="13" t="s">
        <v>1504</v>
      </c>
      <c r="G7798" s="8">
        <v>43652</v>
      </c>
      <c r="H7798">
        <v>2017</v>
      </c>
      <c r="I7798" s="13" t="s">
        <v>28</v>
      </c>
      <c r="J7798" s="13" t="s">
        <v>680</v>
      </c>
      <c r="K7798" s="13" t="s">
        <v>250</v>
      </c>
      <c r="L7798" s="13" t="s">
        <v>38155</v>
      </c>
      <c r="M7798" t="s">
        <v>1504</v>
      </c>
    </row>
    <row r="7799" spans="1:13" x14ac:dyDescent="0.3">
      <c r="A7799" s="13" t="s">
        <v>38156</v>
      </c>
      <c r="B7799" s="13" t="s">
        <v>23</v>
      </c>
      <c r="C7799" t="s">
        <v>38157</v>
      </c>
      <c r="D7799" s="13" t="s">
        <v>41804</v>
      </c>
      <c r="E7799" s="13" t="s">
        <v>38158</v>
      </c>
      <c r="F7799" s="13" t="s">
        <v>16</v>
      </c>
      <c r="G7799" s="8">
        <v>43921</v>
      </c>
      <c r="H7799">
        <v>2008</v>
      </c>
      <c r="I7799" s="13" t="s">
        <v>170</v>
      </c>
      <c r="J7799" s="13" t="s">
        <v>36</v>
      </c>
      <c r="K7799" s="13" t="s">
        <v>243</v>
      </c>
      <c r="L7799" s="13" t="s">
        <v>38159</v>
      </c>
      <c r="M7799" t="s">
        <v>16</v>
      </c>
    </row>
    <row r="7800" spans="1:13" x14ac:dyDescent="0.3">
      <c r="A7800" s="13" t="s">
        <v>38160</v>
      </c>
      <c r="B7800" s="13" t="s">
        <v>13</v>
      </c>
      <c r="C7800" t="s">
        <v>38161</v>
      </c>
      <c r="D7800" s="13" t="s">
        <v>38162</v>
      </c>
      <c r="E7800" s="13" t="s">
        <v>38163</v>
      </c>
      <c r="F7800" s="13" t="s">
        <v>46</v>
      </c>
      <c r="G7800" s="8">
        <v>43403</v>
      </c>
      <c r="H7800">
        <v>2014</v>
      </c>
      <c r="I7800" s="13" t="s">
        <v>428</v>
      </c>
      <c r="J7800" s="13" t="s">
        <v>256</v>
      </c>
      <c r="K7800" s="13" t="s">
        <v>69</v>
      </c>
      <c r="L7800" s="13" t="s">
        <v>38164</v>
      </c>
      <c r="M7800" t="s">
        <v>46</v>
      </c>
    </row>
    <row r="7801" spans="1:13" x14ac:dyDescent="0.3">
      <c r="A7801" s="13" t="s">
        <v>38165</v>
      </c>
      <c r="B7801" s="13" t="s">
        <v>13</v>
      </c>
      <c r="C7801" t="s">
        <v>38166</v>
      </c>
      <c r="D7801" s="13" t="s">
        <v>33354</v>
      </c>
      <c r="E7801" s="13" t="s">
        <v>38167</v>
      </c>
      <c r="F7801" s="13" t="s">
        <v>16</v>
      </c>
      <c r="G7801" s="8">
        <v>43437</v>
      </c>
      <c r="H7801">
        <v>2018</v>
      </c>
      <c r="I7801" s="13" t="s">
        <v>28</v>
      </c>
      <c r="J7801" s="13" t="s">
        <v>362</v>
      </c>
      <c r="K7801" s="13" t="s">
        <v>14876</v>
      </c>
      <c r="L7801" s="13" t="s">
        <v>38168</v>
      </c>
      <c r="M7801" t="s">
        <v>16</v>
      </c>
    </row>
    <row r="7802" spans="1:13" x14ac:dyDescent="0.3">
      <c r="A7802" s="13" t="s">
        <v>38169</v>
      </c>
      <c r="B7802" s="13" t="s">
        <v>13</v>
      </c>
      <c r="C7802" t="s">
        <v>38170</v>
      </c>
      <c r="D7802" s="13" t="s">
        <v>38171</v>
      </c>
      <c r="E7802" s="13" t="s">
        <v>38172</v>
      </c>
      <c r="F7802" s="13" t="s">
        <v>937</v>
      </c>
      <c r="G7802" s="8">
        <v>43812</v>
      </c>
      <c r="H7802">
        <v>2012</v>
      </c>
      <c r="I7802" s="13" t="s">
        <v>319</v>
      </c>
      <c r="J7802" s="13" t="s">
        <v>139</v>
      </c>
      <c r="K7802" s="13" t="s">
        <v>1314</v>
      </c>
      <c r="L7802" s="13" t="s">
        <v>38174</v>
      </c>
      <c r="M7802" t="s">
        <v>937</v>
      </c>
    </row>
    <row r="7803" spans="1:13" x14ac:dyDescent="0.3">
      <c r="A7803" s="13" t="s">
        <v>4132</v>
      </c>
      <c r="B7803" s="13" t="s">
        <v>13</v>
      </c>
      <c r="C7803" t="s">
        <v>4133</v>
      </c>
      <c r="D7803" s="13" t="s">
        <v>4134</v>
      </c>
      <c r="E7803" s="13" t="s">
        <v>4135</v>
      </c>
      <c r="F7803" s="13" t="s">
        <v>16</v>
      </c>
      <c r="G7803" s="8">
        <v>44349</v>
      </c>
      <c r="H7803">
        <v>2011</v>
      </c>
      <c r="I7803" s="13" t="s">
        <v>319</v>
      </c>
      <c r="J7803" s="13" t="s">
        <v>84</v>
      </c>
      <c r="K7803" s="13" t="s">
        <v>4136</v>
      </c>
      <c r="L7803" s="13" t="s">
        <v>4137</v>
      </c>
      <c r="M7803" t="s">
        <v>16</v>
      </c>
    </row>
    <row r="7804" spans="1:13" x14ac:dyDescent="0.3">
      <c r="A7804" s="13" t="s">
        <v>38175</v>
      </c>
      <c r="B7804" s="13" t="s">
        <v>13</v>
      </c>
      <c r="C7804" t="s">
        <v>38176</v>
      </c>
      <c r="D7804" s="13" t="s">
        <v>38177</v>
      </c>
      <c r="E7804" s="13" t="s">
        <v>41804</v>
      </c>
      <c r="F7804" s="13" t="s">
        <v>16</v>
      </c>
      <c r="G7804" s="8">
        <v>42826</v>
      </c>
      <c r="H7804">
        <v>2016</v>
      </c>
      <c r="I7804" s="13" t="s">
        <v>110</v>
      </c>
      <c r="J7804" s="13" t="s">
        <v>3861</v>
      </c>
      <c r="K7804" s="13" t="s">
        <v>20</v>
      </c>
      <c r="L7804" s="13" t="s">
        <v>38178</v>
      </c>
      <c r="M7804" t="s">
        <v>16</v>
      </c>
    </row>
    <row r="7805" spans="1:13" x14ac:dyDescent="0.3">
      <c r="A7805" s="13" t="s">
        <v>38179</v>
      </c>
      <c r="B7805" s="13" t="s">
        <v>23</v>
      </c>
      <c r="C7805" t="s">
        <v>38180</v>
      </c>
      <c r="D7805" s="13" t="s">
        <v>41804</v>
      </c>
      <c r="E7805" s="13" t="s">
        <v>38181</v>
      </c>
      <c r="F7805" s="13" t="s">
        <v>913</v>
      </c>
      <c r="G7805" s="8">
        <v>42993</v>
      </c>
      <c r="H7805">
        <v>2015</v>
      </c>
      <c r="I7805" s="13" t="s">
        <v>28</v>
      </c>
      <c r="J7805" s="13" t="s">
        <v>29</v>
      </c>
      <c r="K7805" s="13" t="s">
        <v>37</v>
      </c>
      <c r="L7805" s="13" t="s">
        <v>38182</v>
      </c>
      <c r="M7805" t="s">
        <v>913</v>
      </c>
    </row>
    <row r="7806" spans="1:13" x14ac:dyDescent="0.3">
      <c r="A7806" s="13" t="s">
        <v>38183</v>
      </c>
      <c r="B7806" s="13" t="s">
        <v>23</v>
      </c>
      <c r="C7806" t="s">
        <v>38184</v>
      </c>
      <c r="D7806" s="13" t="s">
        <v>41804</v>
      </c>
      <c r="E7806" s="13" t="s">
        <v>38185</v>
      </c>
      <c r="F7806" s="13" t="s">
        <v>1553</v>
      </c>
      <c r="G7806" s="8">
        <v>42870</v>
      </c>
      <c r="H7806">
        <v>2008</v>
      </c>
      <c r="I7806" s="13" t="s">
        <v>76</v>
      </c>
      <c r="J7806" s="13" t="s">
        <v>36</v>
      </c>
      <c r="K7806" s="13" t="s">
        <v>1136</v>
      </c>
      <c r="L7806" s="13" t="s">
        <v>38186</v>
      </c>
      <c r="M7806" t="s">
        <v>1553</v>
      </c>
    </row>
    <row r="7807" spans="1:13" x14ac:dyDescent="0.3">
      <c r="A7807" s="13" t="s">
        <v>38187</v>
      </c>
      <c r="B7807" s="13" t="s">
        <v>23</v>
      </c>
      <c r="C7807" t="s">
        <v>6449</v>
      </c>
      <c r="D7807" s="13" t="s">
        <v>41804</v>
      </c>
      <c r="E7807" s="13" t="s">
        <v>38189</v>
      </c>
      <c r="F7807" s="13" t="s">
        <v>16</v>
      </c>
      <c r="G7807" s="8">
        <v>43476</v>
      </c>
      <c r="H7807">
        <v>2018</v>
      </c>
      <c r="I7807" s="13" t="s">
        <v>28</v>
      </c>
      <c r="J7807" s="13" t="s">
        <v>231</v>
      </c>
      <c r="K7807" s="13" t="s">
        <v>1136</v>
      </c>
      <c r="L7807" s="13" t="s">
        <v>6451</v>
      </c>
      <c r="M7807" t="s">
        <v>16</v>
      </c>
    </row>
    <row r="7808" spans="1:13" x14ac:dyDescent="0.3">
      <c r="A7808" s="13" t="s">
        <v>38191</v>
      </c>
      <c r="B7808" s="13" t="s">
        <v>13</v>
      </c>
      <c r="C7808" t="s">
        <v>38192</v>
      </c>
      <c r="D7808" s="13" t="s">
        <v>38193</v>
      </c>
      <c r="E7808" s="13" t="s">
        <v>38194</v>
      </c>
      <c r="F7808" s="13" t="s">
        <v>46</v>
      </c>
      <c r="G7808" s="8">
        <v>42931</v>
      </c>
      <c r="H7808">
        <v>2013</v>
      </c>
      <c r="I7808" s="13" t="s">
        <v>76</v>
      </c>
      <c r="J7808" s="13" t="s">
        <v>694</v>
      </c>
      <c r="K7808" s="13" t="s">
        <v>257</v>
      </c>
      <c r="L7808" s="13" t="s">
        <v>38195</v>
      </c>
      <c r="M7808" t="s">
        <v>46</v>
      </c>
    </row>
    <row r="7809" spans="1:13" x14ac:dyDescent="0.3">
      <c r="A7809" s="13" t="s">
        <v>38196</v>
      </c>
      <c r="B7809" s="13" t="s">
        <v>13</v>
      </c>
      <c r="C7809" t="s">
        <v>38197</v>
      </c>
      <c r="D7809" s="13" t="s">
        <v>21116</v>
      </c>
      <c r="E7809" s="13" t="s">
        <v>38198</v>
      </c>
      <c r="F7809" s="13" t="s">
        <v>2428</v>
      </c>
      <c r="G7809" s="8">
        <v>43371</v>
      </c>
      <c r="H7809">
        <v>2015</v>
      </c>
      <c r="I7809" s="13" t="s">
        <v>110</v>
      </c>
      <c r="J7809" s="13" t="s">
        <v>102</v>
      </c>
      <c r="K7809" s="13" t="s">
        <v>178</v>
      </c>
      <c r="L7809" s="13" t="s">
        <v>38199</v>
      </c>
      <c r="M7809" t="s">
        <v>2428</v>
      </c>
    </row>
    <row r="7810" spans="1:13" x14ac:dyDescent="0.3">
      <c r="A7810" s="13" t="s">
        <v>38200</v>
      </c>
      <c r="B7810" s="13" t="s">
        <v>13</v>
      </c>
      <c r="C7810" t="s">
        <v>38201</v>
      </c>
      <c r="D7810" s="13" t="s">
        <v>38202</v>
      </c>
      <c r="E7810" s="13" t="s">
        <v>38203</v>
      </c>
      <c r="F7810" s="13" t="s">
        <v>16537</v>
      </c>
      <c r="G7810" s="8">
        <v>43252</v>
      </c>
      <c r="H7810">
        <v>2017</v>
      </c>
      <c r="I7810" s="13" t="s">
        <v>18</v>
      </c>
      <c r="J7810" s="13" t="s">
        <v>562</v>
      </c>
      <c r="K7810" s="13" t="s">
        <v>1932</v>
      </c>
      <c r="L7810" s="13" t="s">
        <v>38205</v>
      </c>
      <c r="M7810" t="s">
        <v>16537</v>
      </c>
    </row>
    <row r="7811" spans="1:13" x14ac:dyDescent="0.3">
      <c r="A7811" s="13" t="s">
        <v>38206</v>
      </c>
      <c r="B7811" s="13" t="s">
        <v>13</v>
      </c>
      <c r="C7811" t="s">
        <v>38207</v>
      </c>
      <c r="D7811" s="13" t="s">
        <v>38208</v>
      </c>
      <c r="E7811" s="13" t="s">
        <v>38209</v>
      </c>
      <c r="F7811" s="13" t="s">
        <v>21635</v>
      </c>
      <c r="G7811" s="8">
        <v>43739</v>
      </c>
      <c r="H7811">
        <v>2017</v>
      </c>
      <c r="I7811" s="13" t="s">
        <v>28</v>
      </c>
      <c r="J7811" s="13" t="s">
        <v>532</v>
      </c>
      <c r="K7811" s="13" t="s">
        <v>1223</v>
      </c>
      <c r="L7811" s="13" t="s">
        <v>38210</v>
      </c>
      <c r="M7811" t="s">
        <v>21635</v>
      </c>
    </row>
    <row r="7812" spans="1:13" x14ac:dyDescent="0.3">
      <c r="A7812" s="13" t="s">
        <v>38211</v>
      </c>
      <c r="B7812" s="13" t="s">
        <v>13</v>
      </c>
      <c r="C7812" t="s">
        <v>38212</v>
      </c>
      <c r="D7812" s="13" t="s">
        <v>38213</v>
      </c>
      <c r="E7812" s="13" t="s">
        <v>38214</v>
      </c>
      <c r="F7812" s="13" t="s">
        <v>16</v>
      </c>
      <c r="G7812" s="8">
        <v>43831</v>
      </c>
      <c r="H7812">
        <v>2016</v>
      </c>
      <c r="I7812" s="13" t="s">
        <v>28</v>
      </c>
      <c r="J7812" s="13" t="s">
        <v>415</v>
      </c>
      <c r="K7812" s="13" t="s">
        <v>1314</v>
      </c>
      <c r="L7812" s="13" t="s">
        <v>38215</v>
      </c>
      <c r="M7812" t="s">
        <v>16</v>
      </c>
    </row>
    <row r="7813" spans="1:13" x14ac:dyDescent="0.3">
      <c r="A7813" s="13" t="s">
        <v>38216</v>
      </c>
      <c r="B7813" s="13" t="s">
        <v>13</v>
      </c>
      <c r="C7813" t="s">
        <v>38217</v>
      </c>
      <c r="D7813" s="13" t="s">
        <v>38218</v>
      </c>
      <c r="E7813" s="13" t="s">
        <v>38219</v>
      </c>
      <c r="F7813" s="13" t="s">
        <v>16</v>
      </c>
      <c r="G7813" s="8">
        <v>42414</v>
      </c>
      <c r="H7813">
        <v>2015</v>
      </c>
      <c r="I7813" s="13" t="s">
        <v>319</v>
      </c>
      <c r="J7813" s="13" t="s">
        <v>394</v>
      </c>
      <c r="K7813" s="13" t="s">
        <v>931</v>
      </c>
      <c r="L7813" s="13" t="s">
        <v>38221</v>
      </c>
      <c r="M7813" t="s">
        <v>16</v>
      </c>
    </row>
    <row r="7814" spans="1:13" x14ac:dyDescent="0.3">
      <c r="A7814" s="13" t="s">
        <v>4138</v>
      </c>
      <c r="B7814" s="13" t="s">
        <v>13</v>
      </c>
      <c r="C7814" t="s">
        <v>4139</v>
      </c>
      <c r="D7814" s="13" t="s">
        <v>4140</v>
      </c>
      <c r="E7814" s="13" t="s">
        <v>4141</v>
      </c>
      <c r="F7814" s="13" t="s">
        <v>2109</v>
      </c>
      <c r="G7814" s="8">
        <v>44349</v>
      </c>
      <c r="H7814">
        <v>2009</v>
      </c>
      <c r="I7814" s="13" t="s">
        <v>319</v>
      </c>
      <c r="J7814" s="13" t="s">
        <v>352</v>
      </c>
      <c r="K7814" s="13" t="s">
        <v>321</v>
      </c>
      <c r="L7814" s="13" t="s">
        <v>4143</v>
      </c>
      <c r="M7814" t="s">
        <v>2109</v>
      </c>
    </row>
    <row r="7815" spans="1:13" x14ac:dyDescent="0.3">
      <c r="A7815" s="13" t="s">
        <v>38222</v>
      </c>
      <c r="B7815" s="13" t="s">
        <v>13</v>
      </c>
      <c r="C7815" t="s">
        <v>38223</v>
      </c>
      <c r="D7815" s="13" t="s">
        <v>38224</v>
      </c>
      <c r="E7815" s="13" t="s">
        <v>38225</v>
      </c>
      <c r="F7815" s="13" t="s">
        <v>2364</v>
      </c>
      <c r="G7815" s="8">
        <v>43451</v>
      </c>
      <c r="H7815">
        <v>2014</v>
      </c>
      <c r="I7815" s="13" t="s">
        <v>319</v>
      </c>
      <c r="J7815" s="13" t="s">
        <v>271</v>
      </c>
      <c r="K7815" s="13" t="s">
        <v>321</v>
      </c>
      <c r="L7815" s="13" t="s">
        <v>38227</v>
      </c>
      <c r="M7815" t="s">
        <v>2364</v>
      </c>
    </row>
    <row r="7816" spans="1:13" x14ac:dyDescent="0.3">
      <c r="A7816" s="13" t="s">
        <v>38228</v>
      </c>
      <c r="B7816" s="13" t="s">
        <v>23</v>
      </c>
      <c r="C7816" t="s">
        <v>38229</v>
      </c>
      <c r="D7816" s="13" t="s">
        <v>41804</v>
      </c>
      <c r="E7816" s="13" t="s">
        <v>38230</v>
      </c>
      <c r="F7816" s="13" t="s">
        <v>16</v>
      </c>
      <c r="G7816" s="8">
        <v>42644</v>
      </c>
      <c r="H7816">
        <v>2016</v>
      </c>
      <c r="I7816" s="13" t="s">
        <v>76</v>
      </c>
      <c r="J7816" s="13" t="s">
        <v>231</v>
      </c>
      <c r="K7816" s="13" t="s">
        <v>373</v>
      </c>
      <c r="L7816" s="13" t="s">
        <v>38231</v>
      </c>
      <c r="M7816" t="s">
        <v>16</v>
      </c>
    </row>
    <row r="7817" spans="1:13" x14ac:dyDescent="0.3">
      <c r="A7817" s="13" t="s">
        <v>38232</v>
      </c>
      <c r="B7817" s="13" t="s">
        <v>23</v>
      </c>
      <c r="C7817" t="s">
        <v>38233</v>
      </c>
      <c r="D7817" s="13" t="s">
        <v>41804</v>
      </c>
      <c r="E7817" s="13" t="s">
        <v>38234</v>
      </c>
      <c r="F7817" s="13" t="s">
        <v>16</v>
      </c>
      <c r="G7817" s="8">
        <v>43449</v>
      </c>
      <c r="H7817">
        <v>2016</v>
      </c>
      <c r="I7817" s="13" t="s">
        <v>76</v>
      </c>
      <c r="J7817" s="13" t="s">
        <v>36</v>
      </c>
      <c r="K7817" s="13" t="s">
        <v>373</v>
      </c>
      <c r="L7817" s="13" t="s">
        <v>38235</v>
      </c>
      <c r="M7817" t="s">
        <v>16</v>
      </c>
    </row>
    <row r="7818" spans="1:13" x14ac:dyDescent="0.3">
      <c r="A7818" s="13" t="s">
        <v>38236</v>
      </c>
      <c r="B7818" s="13" t="s">
        <v>13</v>
      </c>
      <c r="C7818" t="s">
        <v>38237</v>
      </c>
      <c r="D7818" s="13" t="s">
        <v>808</v>
      </c>
      <c r="E7818" s="13" t="s">
        <v>38238</v>
      </c>
      <c r="F7818" s="13" t="s">
        <v>3294</v>
      </c>
      <c r="G7818" s="8">
        <v>43650</v>
      </c>
      <c r="H7818">
        <v>2016</v>
      </c>
      <c r="I7818" s="13" t="s">
        <v>18</v>
      </c>
      <c r="J7818" s="13" t="s">
        <v>1065</v>
      </c>
      <c r="K7818" s="13" t="s">
        <v>824</v>
      </c>
      <c r="L7818" s="13" t="s">
        <v>38240</v>
      </c>
      <c r="M7818" t="s">
        <v>3294</v>
      </c>
    </row>
    <row r="7819" spans="1:13" x14ac:dyDescent="0.3">
      <c r="A7819" s="13" t="s">
        <v>38241</v>
      </c>
      <c r="B7819" s="13" t="s">
        <v>13</v>
      </c>
      <c r="C7819" t="s">
        <v>38242</v>
      </c>
      <c r="D7819" s="13" t="s">
        <v>5719</v>
      </c>
      <c r="E7819" s="13" t="s">
        <v>38243</v>
      </c>
      <c r="F7819" s="13" t="s">
        <v>3294</v>
      </c>
      <c r="G7819" s="8">
        <v>42952</v>
      </c>
      <c r="H7819">
        <v>2016</v>
      </c>
      <c r="I7819" s="13" t="s">
        <v>28</v>
      </c>
      <c r="J7819" s="13" t="s">
        <v>367</v>
      </c>
      <c r="K7819" s="13" t="s">
        <v>903</v>
      </c>
      <c r="L7819" s="13" t="s">
        <v>38244</v>
      </c>
      <c r="M7819" t="s">
        <v>3294</v>
      </c>
    </row>
    <row r="7820" spans="1:13" x14ac:dyDescent="0.3">
      <c r="A7820" s="13" t="s">
        <v>38245</v>
      </c>
      <c r="B7820" s="13" t="s">
        <v>13</v>
      </c>
      <c r="C7820" t="s">
        <v>38246</v>
      </c>
      <c r="D7820" s="13" t="s">
        <v>38247</v>
      </c>
      <c r="E7820" s="13" t="s">
        <v>41804</v>
      </c>
      <c r="F7820" s="13" t="s">
        <v>16</v>
      </c>
      <c r="G7820" s="8">
        <v>43278</v>
      </c>
      <c r="H7820">
        <v>2014</v>
      </c>
      <c r="I7820" s="13" t="s">
        <v>428</v>
      </c>
      <c r="J7820" s="13" t="s">
        <v>3964</v>
      </c>
      <c r="K7820" s="13" t="s">
        <v>545</v>
      </c>
      <c r="L7820" s="13" t="s">
        <v>38249</v>
      </c>
      <c r="M7820" t="s">
        <v>16</v>
      </c>
    </row>
    <row r="7821" spans="1:13" x14ac:dyDescent="0.3">
      <c r="A7821" s="13" t="s">
        <v>38250</v>
      </c>
      <c r="B7821" s="13" t="s">
        <v>13</v>
      </c>
      <c r="C7821" t="s">
        <v>38251</v>
      </c>
      <c r="D7821" s="13" t="s">
        <v>38252</v>
      </c>
      <c r="E7821" s="13" t="s">
        <v>38253</v>
      </c>
      <c r="F7821" s="13" t="s">
        <v>16</v>
      </c>
      <c r="G7821" s="8">
        <v>43481</v>
      </c>
      <c r="H7821">
        <v>2010</v>
      </c>
      <c r="I7821" s="13" t="s">
        <v>18</v>
      </c>
      <c r="J7821" s="13" t="s">
        <v>139</v>
      </c>
      <c r="K7821" s="13" t="s">
        <v>797</v>
      </c>
      <c r="L7821" s="13" t="s">
        <v>38254</v>
      </c>
      <c r="M7821" t="s">
        <v>16</v>
      </c>
    </row>
    <row r="7822" spans="1:13" x14ac:dyDescent="0.3">
      <c r="A7822" s="13" t="s">
        <v>38255</v>
      </c>
      <c r="B7822" s="13" t="s">
        <v>13</v>
      </c>
      <c r="C7822" t="s">
        <v>38256</v>
      </c>
      <c r="D7822" s="13" t="s">
        <v>38257</v>
      </c>
      <c r="E7822" s="13" t="s">
        <v>38258</v>
      </c>
      <c r="F7822" s="13" t="s">
        <v>16</v>
      </c>
      <c r="G7822" s="8">
        <v>43010</v>
      </c>
      <c r="H7822">
        <v>2015</v>
      </c>
      <c r="I7822" s="13" t="s">
        <v>319</v>
      </c>
      <c r="J7822" s="13" t="s">
        <v>924</v>
      </c>
      <c r="K7822" s="13" t="s">
        <v>708</v>
      </c>
      <c r="L7822" s="13" t="s">
        <v>38260</v>
      </c>
      <c r="M7822" t="s">
        <v>16</v>
      </c>
    </row>
    <row r="7823" spans="1:13" x14ac:dyDescent="0.3">
      <c r="A7823" s="13" t="s">
        <v>38261</v>
      </c>
      <c r="B7823" s="13" t="s">
        <v>13</v>
      </c>
      <c r="C7823" t="s">
        <v>38262</v>
      </c>
      <c r="D7823" s="13" t="s">
        <v>38263</v>
      </c>
      <c r="E7823" s="13" t="s">
        <v>38264</v>
      </c>
      <c r="F7823" s="13" t="s">
        <v>16</v>
      </c>
      <c r="G7823" s="8">
        <v>43891</v>
      </c>
      <c r="H7823">
        <v>2004</v>
      </c>
      <c r="I7823" s="13" t="s">
        <v>59</v>
      </c>
      <c r="J7823" s="13" t="s">
        <v>1009</v>
      </c>
      <c r="K7823" s="13" t="s">
        <v>688</v>
      </c>
      <c r="L7823" s="13" t="s">
        <v>38265</v>
      </c>
      <c r="M7823" t="s">
        <v>16</v>
      </c>
    </row>
    <row r="7824" spans="1:13" x14ac:dyDescent="0.3">
      <c r="A7824" s="13" t="s">
        <v>38266</v>
      </c>
      <c r="B7824" s="13" t="s">
        <v>13</v>
      </c>
      <c r="C7824" t="s">
        <v>38267</v>
      </c>
      <c r="D7824" s="13" t="s">
        <v>38268</v>
      </c>
      <c r="E7824" s="13" t="s">
        <v>38269</v>
      </c>
      <c r="F7824" s="13" t="s">
        <v>16</v>
      </c>
      <c r="G7824" s="8">
        <v>43770</v>
      </c>
      <c r="H7824">
        <v>1996</v>
      </c>
      <c r="I7824" s="13" t="s">
        <v>319</v>
      </c>
      <c r="J7824" s="13" t="s">
        <v>1161</v>
      </c>
      <c r="K7824" s="13" t="s">
        <v>1119</v>
      </c>
      <c r="L7824" s="13" t="s">
        <v>38270</v>
      </c>
      <c r="M7824" t="s">
        <v>16</v>
      </c>
    </row>
    <row r="7825" spans="1:13" x14ac:dyDescent="0.3">
      <c r="A7825" s="13" t="s">
        <v>4144</v>
      </c>
      <c r="B7825" s="13" t="s">
        <v>23</v>
      </c>
      <c r="C7825" t="s">
        <v>4145</v>
      </c>
      <c r="D7825" s="13" t="s">
        <v>4146</v>
      </c>
      <c r="E7825" s="13" t="s">
        <v>4147</v>
      </c>
      <c r="F7825" s="13" t="s">
        <v>351</v>
      </c>
      <c r="G7825" s="8">
        <v>44349</v>
      </c>
      <c r="H7825">
        <v>2006</v>
      </c>
      <c r="I7825" s="13" t="s">
        <v>110</v>
      </c>
      <c r="J7825" s="13" t="s">
        <v>36</v>
      </c>
      <c r="K7825" s="13" t="s">
        <v>4148</v>
      </c>
      <c r="L7825" s="13" t="s">
        <v>4149</v>
      </c>
      <c r="M7825" t="s">
        <v>351</v>
      </c>
    </row>
    <row r="7826" spans="1:13" x14ac:dyDescent="0.3">
      <c r="A7826" s="13" t="s">
        <v>38271</v>
      </c>
      <c r="B7826" s="13" t="s">
        <v>13</v>
      </c>
      <c r="C7826" t="s">
        <v>38272</v>
      </c>
      <c r="D7826" s="13" t="s">
        <v>801</v>
      </c>
      <c r="E7826" s="13" t="s">
        <v>38273</v>
      </c>
      <c r="F7826" s="13" t="s">
        <v>16</v>
      </c>
      <c r="G7826" s="8">
        <v>43831</v>
      </c>
      <c r="H7826">
        <v>1993</v>
      </c>
      <c r="I7826" s="13" t="s">
        <v>319</v>
      </c>
      <c r="J7826" s="13" t="s">
        <v>1065</v>
      </c>
      <c r="K7826" s="13" t="s">
        <v>140</v>
      </c>
      <c r="L7826" s="13" t="s">
        <v>38274</v>
      </c>
      <c r="M7826" t="s">
        <v>16</v>
      </c>
    </row>
    <row r="7827" spans="1:13" x14ac:dyDescent="0.3">
      <c r="A7827" s="13" t="s">
        <v>38275</v>
      </c>
      <c r="B7827" s="13" t="s">
        <v>23</v>
      </c>
      <c r="C7827" t="s">
        <v>38276</v>
      </c>
      <c r="D7827" s="13" t="s">
        <v>41804</v>
      </c>
      <c r="E7827" s="13" t="s">
        <v>38277</v>
      </c>
      <c r="F7827" s="13" t="s">
        <v>16</v>
      </c>
      <c r="G7827" s="8">
        <v>43465</v>
      </c>
      <c r="H7827">
        <v>2018</v>
      </c>
      <c r="I7827" s="13" t="s">
        <v>28</v>
      </c>
      <c r="J7827" s="13" t="s">
        <v>36</v>
      </c>
      <c r="K7827" s="13" t="s">
        <v>373</v>
      </c>
      <c r="L7827" s="13" t="s">
        <v>38278</v>
      </c>
      <c r="M7827" t="s">
        <v>16</v>
      </c>
    </row>
    <row r="7828" spans="1:13" x14ac:dyDescent="0.3">
      <c r="A7828" s="13" t="s">
        <v>38279</v>
      </c>
      <c r="B7828" s="13" t="s">
        <v>13</v>
      </c>
      <c r="C7828" t="s">
        <v>38280</v>
      </c>
      <c r="D7828" s="13" t="s">
        <v>38281</v>
      </c>
      <c r="E7828" s="13" t="s">
        <v>38282</v>
      </c>
      <c r="F7828" s="13" t="s">
        <v>75</v>
      </c>
      <c r="G7828" s="8">
        <v>43307</v>
      </c>
      <c r="H7828">
        <v>2015</v>
      </c>
      <c r="I7828" s="13" t="s">
        <v>319</v>
      </c>
      <c r="J7828" s="13" t="s">
        <v>1360</v>
      </c>
      <c r="K7828" s="13" t="s">
        <v>257</v>
      </c>
      <c r="L7828" s="13" t="s">
        <v>38284</v>
      </c>
      <c r="M7828" t="s">
        <v>75</v>
      </c>
    </row>
    <row r="7829" spans="1:13" x14ac:dyDescent="0.3">
      <c r="A7829" s="13" t="s">
        <v>38285</v>
      </c>
      <c r="B7829" s="13" t="s">
        <v>13</v>
      </c>
      <c r="C7829" t="s">
        <v>38286</v>
      </c>
      <c r="D7829" s="13" t="s">
        <v>28582</v>
      </c>
      <c r="E7829" s="13" t="s">
        <v>38287</v>
      </c>
      <c r="F7829" s="13" t="s">
        <v>16</v>
      </c>
      <c r="G7829" s="8">
        <v>43617</v>
      </c>
      <c r="H7829">
        <v>1998</v>
      </c>
      <c r="I7829" s="13" t="s">
        <v>18</v>
      </c>
      <c r="J7829" s="13" t="s">
        <v>249</v>
      </c>
      <c r="K7829" s="13" t="s">
        <v>2962</v>
      </c>
      <c r="L7829" s="13" t="s">
        <v>38288</v>
      </c>
      <c r="M7829" t="s">
        <v>16</v>
      </c>
    </row>
    <row r="7830" spans="1:13" x14ac:dyDescent="0.3">
      <c r="A7830" s="13" t="s">
        <v>38289</v>
      </c>
      <c r="B7830" s="13" t="s">
        <v>13</v>
      </c>
      <c r="C7830" t="s">
        <v>38290</v>
      </c>
      <c r="D7830" s="13" t="s">
        <v>20587</v>
      </c>
      <c r="E7830" s="13" t="s">
        <v>38291</v>
      </c>
      <c r="F7830" s="13" t="s">
        <v>16</v>
      </c>
      <c r="G7830" s="8">
        <v>43658</v>
      </c>
      <c r="H7830">
        <v>2008</v>
      </c>
      <c r="I7830" s="13" t="s">
        <v>319</v>
      </c>
      <c r="J7830" s="13" t="s">
        <v>394</v>
      </c>
      <c r="K7830" s="13" t="s">
        <v>708</v>
      </c>
      <c r="L7830" s="13" t="s">
        <v>38292</v>
      </c>
      <c r="M7830" t="s">
        <v>16</v>
      </c>
    </row>
    <row r="7831" spans="1:13" x14ac:dyDescent="0.3">
      <c r="A7831" s="13" t="s">
        <v>38293</v>
      </c>
      <c r="B7831" s="13" t="s">
        <v>13</v>
      </c>
      <c r="C7831" t="s">
        <v>38294</v>
      </c>
      <c r="D7831" s="13" t="s">
        <v>41804</v>
      </c>
      <c r="E7831" s="13" t="s">
        <v>41804</v>
      </c>
      <c r="F7831" s="13" t="s">
        <v>16</v>
      </c>
      <c r="G7831" s="8">
        <v>42870</v>
      </c>
      <c r="H7831">
        <v>2017</v>
      </c>
      <c r="I7831" s="13" t="s">
        <v>28</v>
      </c>
      <c r="J7831" s="13" t="s">
        <v>2229</v>
      </c>
      <c r="K7831" s="13" t="s">
        <v>545</v>
      </c>
      <c r="L7831" s="13" t="s">
        <v>38295</v>
      </c>
      <c r="M7831" t="s">
        <v>16</v>
      </c>
    </row>
    <row r="7832" spans="1:13" x14ac:dyDescent="0.3">
      <c r="A7832" s="13" t="s">
        <v>38296</v>
      </c>
      <c r="B7832" s="13" t="s">
        <v>13</v>
      </c>
      <c r="C7832" t="s">
        <v>38297</v>
      </c>
      <c r="D7832" s="13" t="s">
        <v>38298</v>
      </c>
      <c r="E7832" s="13" t="s">
        <v>38299</v>
      </c>
      <c r="F7832" s="13" t="s">
        <v>16</v>
      </c>
      <c r="G7832" s="8">
        <v>42269</v>
      </c>
      <c r="H7832">
        <v>2015</v>
      </c>
      <c r="I7832" s="13" t="s">
        <v>18</v>
      </c>
      <c r="J7832" s="13" t="s">
        <v>415</v>
      </c>
      <c r="K7832" s="13" t="s">
        <v>199</v>
      </c>
      <c r="L7832" s="13" t="s">
        <v>38301</v>
      </c>
      <c r="M7832" t="s">
        <v>16</v>
      </c>
    </row>
    <row r="7833" spans="1:13" x14ac:dyDescent="0.3">
      <c r="A7833" s="13" t="s">
        <v>38302</v>
      </c>
      <c r="B7833" s="13" t="s">
        <v>13</v>
      </c>
      <c r="C7833" t="s">
        <v>38303</v>
      </c>
      <c r="D7833" s="13" t="s">
        <v>38304</v>
      </c>
      <c r="E7833" s="13" t="s">
        <v>38305</v>
      </c>
      <c r="F7833" s="13" t="s">
        <v>16</v>
      </c>
      <c r="G7833" s="8">
        <v>43840</v>
      </c>
      <c r="H7833">
        <v>2016</v>
      </c>
      <c r="I7833" s="13" t="s">
        <v>319</v>
      </c>
      <c r="J7833" s="13" t="s">
        <v>969</v>
      </c>
      <c r="K7833" s="13" t="s">
        <v>272</v>
      </c>
      <c r="L7833" s="13" t="s">
        <v>38306</v>
      </c>
      <c r="M7833" t="s">
        <v>16</v>
      </c>
    </row>
    <row r="7834" spans="1:13" x14ac:dyDescent="0.3">
      <c r="A7834" s="13" t="s">
        <v>38307</v>
      </c>
      <c r="B7834" s="13" t="s">
        <v>13</v>
      </c>
      <c r="C7834" t="s">
        <v>38308</v>
      </c>
      <c r="D7834" s="13" t="s">
        <v>9691</v>
      </c>
      <c r="E7834" s="13" t="s">
        <v>38309</v>
      </c>
      <c r="F7834" s="13" t="s">
        <v>46</v>
      </c>
      <c r="G7834" s="8">
        <v>43282</v>
      </c>
      <c r="H7834">
        <v>2005</v>
      </c>
      <c r="I7834" s="13" t="s">
        <v>76</v>
      </c>
      <c r="J7834" s="13" t="s">
        <v>3590</v>
      </c>
      <c r="K7834" s="13" t="s">
        <v>178</v>
      </c>
      <c r="L7834" s="13" t="s">
        <v>38310</v>
      </c>
      <c r="M7834" t="s">
        <v>46</v>
      </c>
    </row>
    <row r="7835" spans="1:13" x14ac:dyDescent="0.3">
      <c r="A7835" s="13" t="s">
        <v>38311</v>
      </c>
      <c r="B7835" s="13" t="s">
        <v>13</v>
      </c>
      <c r="C7835" t="s">
        <v>38312</v>
      </c>
      <c r="D7835" s="13" t="s">
        <v>38313</v>
      </c>
      <c r="E7835" s="13" t="s">
        <v>41804</v>
      </c>
      <c r="F7835" s="13" t="s">
        <v>16</v>
      </c>
      <c r="G7835" s="8">
        <v>43543</v>
      </c>
      <c r="H7835">
        <v>2018</v>
      </c>
      <c r="I7835" s="13" t="s">
        <v>28</v>
      </c>
      <c r="J7835" s="13" t="s">
        <v>532</v>
      </c>
      <c r="K7835" s="13" t="s">
        <v>20</v>
      </c>
      <c r="L7835" s="13" t="s">
        <v>38314</v>
      </c>
      <c r="M7835" t="s">
        <v>16</v>
      </c>
    </row>
    <row r="7836" spans="1:13" x14ac:dyDescent="0.3">
      <c r="A7836" s="13" t="s">
        <v>4150</v>
      </c>
      <c r="B7836" s="13" t="s">
        <v>13</v>
      </c>
      <c r="C7836" t="s">
        <v>4151</v>
      </c>
      <c r="D7836" s="13" t="s">
        <v>4152</v>
      </c>
      <c r="E7836" s="13" t="s">
        <v>4153</v>
      </c>
      <c r="F7836" s="13" t="s">
        <v>937</v>
      </c>
      <c r="G7836" s="8">
        <v>44349</v>
      </c>
      <c r="H7836">
        <v>2006</v>
      </c>
      <c r="I7836" s="13" t="s">
        <v>319</v>
      </c>
      <c r="J7836" s="13" t="s">
        <v>385</v>
      </c>
      <c r="K7836" s="13" t="s">
        <v>3189</v>
      </c>
      <c r="L7836" s="13" t="s">
        <v>4154</v>
      </c>
      <c r="M7836" t="s">
        <v>937</v>
      </c>
    </row>
    <row r="7837" spans="1:13" x14ac:dyDescent="0.3">
      <c r="A7837" s="13" t="s">
        <v>38315</v>
      </c>
      <c r="B7837" s="13" t="s">
        <v>13</v>
      </c>
      <c r="C7837" t="s">
        <v>38316</v>
      </c>
      <c r="D7837" s="13" t="s">
        <v>7150</v>
      </c>
      <c r="E7837" s="13" t="s">
        <v>38317</v>
      </c>
      <c r="F7837" s="13" t="s">
        <v>2428</v>
      </c>
      <c r="G7837" s="8">
        <v>43470</v>
      </c>
      <c r="H7837">
        <v>2013</v>
      </c>
      <c r="I7837" s="13" t="s">
        <v>28</v>
      </c>
      <c r="J7837" s="13" t="s">
        <v>804</v>
      </c>
      <c r="K7837" s="13" t="s">
        <v>103</v>
      </c>
      <c r="L7837" s="13" t="s">
        <v>38318</v>
      </c>
      <c r="M7837" t="s">
        <v>2428</v>
      </c>
    </row>
    <row r="7838" spans="1:13" x14ac:dyDescent="0.3">
      <c r="A7838" s="13" t="s">
        <v>38319</v>
      </c>
      <c r="B7838" s="13" t="s">
        <v>13</v>
      </c>
      <c r="C7838" t="s">
        <v>38320</v>
      </c>
      <c r="D7838" s="13" t="s">
        <v>20792</v>
      </c>
      <c r="E7838" s="13" t="s">
        <v>38321</v>
      </c>
      <c r="F7838" s="13" t="s">
        <v>132</v>
      </c>
      <c r="G7838" s="8">
        <v>43344</v>
      </c>
      <c r="H7838">
        <v>1991</v>
      </c>
      <c r="I7838" s="13" t="s">
        <v>28647</v>
      </c>
      <c r="J7838" s="13" t="s">
        <v>139</v>
      </c>
      <c r="K7838" s="13" t="s">
        <v>4510</v>
      </c>
      <c r="L7838" s="13" t="s">
        <v>38322</v>
      </c>
      <c r="M7838" t="s">
        <v>132</v>
      </c>
    </row>
    <row r="7839" spans="1:13" x14ac:dyDescent="0.3">
      <c r="A7839" s="13" t="s">
        <v>38323</v>
      </c>
      <c r="B7839" s="13" t="s">
        <v>13</v>
      </c>
      <c r="C7839" t="s">
        <v>38324</v>
      </c>
      <c r="D7839" s="13" t="s">
        <v>5288</v>
      </c>
      <c r="E7839" s="13" t="s">
        <v>38325</v>
      </c>
      <c r="F7839" s="13" t="s">
        <v>16</v>
      </c>
      <c r="G7839" s="8">
        <v>43474</v>
      </c>
      <c r="H7839">
        <v>2018</v>
      </c>
      <c r="I7839" s="13" t="s">
        <v>18</v>
      </c>
      <c r="J7839" s="13" t="s">
        <v>1161</v>
      </c>
      <c r="K7839" s="13" t="s">
        <v>13315</v>
      </c>
      <c r="L7839" s="13" t="s">
        <v>38326</v>
      </c>
      <c r="M7839" t="s">
        <v>16</v>
      </c>
    </row>
    <row r="7840" spans="1:13" x14ac:dyDescent="0.3">
      <c r="A7840" s="13" t="s">
        <v>38327</v>
      </c>
      <c r="B7840" s="13" t="s">
        <v>13</v>
      </c>
      <c r="C7840" t="s">
        <v>38328</v>
      </c>
      <c r="D7840" s="13" t="s">
        <v>5288</v>
      </c>
      <c r="E7840" s="13" t="s">
        <v>38325</v>
      </c>
      <c r="F7840" s="13" t="s">
        <v>16</v>
      </c>
      <c r="G7840" s="8">
        <v>43474</v>
      </c>
      <c r="H7840">
        <v>2018</v>
      </c>
      <c r="I7840" s="13" t="s">
        <v>18</v>
      </c>
      <c r="J7840" s="13" t="s">
        <v>1161</v>
      </c>
      <c r="K7840" s="13" t="s">
        <v>13315</v>
      </c>
      <c r="L7840" s="13" t="s">
        <v>38326</v>
      </c>
      <c r="M7840" t="s">
        <v>16</v>
      </c>
    </row>
    <row r="7841" spans="1:13" x14ac:dyDescent="0.3">
      <c r="A7841" s="13" t="s">
        <v>38329</v>
      </c>
      <c r="B7841" s="13" t="s">
        <v>13</v>
      </c>
      <c r="C7841" t="s">
        <v>38330</v>
      </c>
      <c r="D7841" s="13" t="s">
        <v>17055</v>
      </c>
      <c r="E7841" s="13" t="s">
        <v>38331</v>
      </c>
      <c r="F7841" s="13" t="s">
        <v>41830</v>
      </c>
      <c r="G7841" s="8">
        <v>43146</v>
      </c>
      <c r="H7841">
        <v>2009</v>
      </c>
      <c r="I7841" s="13" t="s">
        <v>319</v>
      </c>
      <c r="J7841" s="13" t="s">
        <v>84</v>
      </c>
      <c r="K7841" s="13" t="s">
        <v>11908</v>
      </c>
      <c r="L7841" s="13" t="s">
        <v>38333</v>
      </c>
      <c r="M7841" t="s">
        <v>41830</v>
      </c>
    </row>
    <row r="7842" spans="1:13" x14ac:dyDescent="0.3">
      <c r="A7842" s="13" t="s">
        <v>38334</v>
      </c>
      <c r="B7842" s="13" t="s">
        <v>13</v>
      </c>
      <c r="C7842" t="s">
        <v>38335</v>
      </c>
      <c r="D7842" s="13" t="s">
        <v>38336</v>
      </c>
      <c r="E7842" s="13" t="s">
        <v>38337</v>
      </c>
      <c r="F7842" s="13" t="s">
        <v>16</v>
      </c>
      <c r="G7842" s="8">
        <v>43087</v>
      </c>
      <c r="H7842">
        <v>2017</v>
      </c>
      <c r="I7842" s="13" t="s">
        <v>28</v>
      </c>
      <c r="J7842" s="13" t="s">
        <v>206</v>
      </c>
      <c r="K7842" s="13" t="s">
        <v>701</v>
      </c>
      <c r="L7842" s="13" t="s">
        <v>38338</v>
      </c>
      <c r="M7842" t="s">
        <v>16</v>
      </c>
    </row>
    <row r="7843" spans="1:13" x14ac:dyDescent="0.3">
      <c r="A7843" s="13" t="s">
        <v>38339</v>
      </c>
      <c r="B7843" s="13" t="s">
        <v>13</v>
      </c>
      <c r="C7843" t="s">
        <v>38340</v>
      </c>
      <c r="D7843" s="13" t="s">
        <v>38341</v>
      </c>
      <c r="E7843" s="13" t="s">
        <v>38342</v>
      </c>
      <c r="F7843" s="13" t="s">
        <v>16</v>
      </c>
      <c r="G7843" s="8">
        <v>43678</v>
      </c>
      <c r="H7843">
        <v>2003</v>
      </c>
      <c r="I7843" s="13" t="s">
        <v>18</v>
      </c>
      <c r="J7843" s="13" t="s">
        <v>640</v>
      </c>
      <c r="K7843" s="13" t="s">
        <v>688</v>
      </c>
      <c r="L7843" s="13" t="s">
        <v>38343</v>
      </c>
      <c r="M7843" t="s">
        <v>16</v>
      </c>
    </row>
    <row r="7844" spans="1:13" x14ac:dyDescent="0.3">
      <c r="A7844" s="13" t="s">
        <v>38344</v>
      </c>
      <c r="B7844" s="13" t="s">
        <v>13</v>
      </c>
      <c r="C7844" t="s">
        <v>38345</v>
      </c>
      <c r="D7844" s="13" t="s">
        <v>38346</v>
      </c>
      <c r="E7844" s="13" t="s">
        <v>38347</v>
      </c>
      <c r="F7844" s="13" t="s">
        <v>183</v>
      </c>
      <c r="G7844" s="8">
        <v>43300</v>
      </c>
      <c r="H7844">
        <v>2014</v>
      </c>
      <c r="I7844" s="13" t="s">
        <v>319</v>
      </c>
      <c r="J7844" s="13" t="s">
        <v>902</v>
      </c>
      <c r="K7844" s="13" t="s">
        <v>7368</v>
      </c>
      <c r="L7844" s="13" t="s">
        <v>38349</v>
      </c>
      <c r="M7844" t="s">
        <v>183</v>
      </c>
    </row>
    <row r="7845" spans="1:13" x14ac:dyDescent="0.3">
      <c r="A7845" s="13" t="s">
        <v>38350</v>
      </c>
      <c r="B7845" s="13" t="s">
        <v>13</v>
      </c>
      <c r="C7845" t="s">
        <v>38351</v>
      </c>
      <c r="D7845" s="13" t="s">
        <v>38352</v>
      </c>
      <c r="E7845" s="13" t="s">
        <v>41804</v>
      </c>
      <c r="F7845" s="13" t="s">
        <v>16</v>
      </c>
      <c r="G7845" s="8">
        <v>42714</v>
      </c>
      <c r="H7845">
        <v>2016</v>
      </c>
      <c r="I7845" s="13" t="s">
        <v>28647</v>
      </c>
      <c r="J7845" s="13" t="s">
        <v>4352</v>
      </c>
      <c r="K7845" s="13" t="s">
        <v>545</v>
      </c>
      <c r="L7845" s="13" t="s">
        <v>38353</v>
      </c>
      <c r="M7845" t="s">
        <v>16</v>
      </c>
    </row>
    <row r="7846" spans="1:13" x14ac:dyDescent="0.3">
      <c r="A7846" s="13" t="s">
        <v>38354</v>
      </c>
      <c r="B7846" s="13" t="s">
        <v>23</v>
      </c>
      <c r="C7846" t="s">
        <v>38355</v>
      </c>
      <c r="D7846" s="13" t="s">
        <v>41804</v>
      </c>
      <c r="E7846" s="13" t="s">
        <v>38356</v>
      </c>
      <c r="F7846" s="13" t="s">
        <v>2364</v>
      </c>
      <c r="G7846" s="8">
        <v>43610</v>
      </c>
      <c r="H7846">
        <v>2016</v>
      </c>
      <c r="I7846" s="13" t="s">
        <v>28</v>
      </c>
      <c r="J7846" s="13" t="s">
        <v>36</v>
      </c>
      <c r="K7846" s="13" t="s">
        <v>1612</v>
      </c>
      <c r="L7846" s="13" t="s">
        <v>38358</v>
      </c>
      <c r="M7846" t="s">
        <v>2364</v>
      </c>
    </row>
    <row r="7847" spans="1:13" x14ac:dyDescent="0.3">
      <c r="A7847" s="13" t="s">
        <v>4155</v>
      </c>
      <c r="B7847" s="13" t="s">
        <v>23</v>
      </c>
      <c r="C7847" t="s">
        <v>4156</v>
      </c>
      <c r="D7847" s="13" t="s">
        <v>41804</v>
      </c>
      <c r="E7847" s="13" t="s">
        <v>4157</v>
      </c>
      <c r="F7847" s="13" t="s">
        <v>41829</v>
      </c>
      <c r="G7847" s="8">
        <v>44349</v>
      </c>
      <c r="H7847">
        <v>2021</v>
      </c>
      <c r="I7847" s="13" t="s">
        <v>76</v>
      </c>
      <c r="J7847" s="13" t="s">
        <v>36</v>
      </c>
      <c r="K7847" s="13" t="s">
        <v>1297</v>
      </c>
      <c r="L7847" s="13" t="s">
        <v>4158</v>
      </c>
      <c r="M7847" t="s">
        <v>41804</v>
      </c>
    </row>
    <row r="7848" spans="1:13" x14ac:dyDescent="0.3">
      <c r="A7848" s="13" t="s">
        <v>38359</v>
      </c>
      <c r="B7848" s="13" t="s">
        <v>13</v>
      </c>
      <c r="C7848" t="s">
        <v>38360</v>
      </c>
      <c r="D7848" s="13" t="s">
        <v>4749</v>
      </c>
      <c r="E7848" s="13" t="s">
        <v>38361</v>
      </c>
      <c r="F7848" s="13" t="s">
        <v>16</v>
      </c>
      <c r="G7848" s="8">
        <v>43968</v>
      </c>
      <c r="H7848">
        <v>2011</v>
      </c>
      <c r="I7848" s="13" t="s">
        <v>59</v>
      </c>
      <c r="J7848" s="13" t="s">
        <v>214</v>
      </c>
      <c r="K7848" s="13" t="s">
        <v>38362</v>
      </c>
      <c r="L7848" s="13" t="s">
        <v>38363</v>
      </c>
      <c r="M7848" t="s">
        <v>16</v>
      </c>
    </row>
    <row r="7849" spans="1:13" x14ac:dyDescent="0.3">
      <c r="A7849" s="13" t="s">
        <v>38364</v>
      </c>
      <c r="B7849" s="13" t="s">
        <v>13</v>
      </c>
      <c r="C7849" t="s">
        <v>38365</v>
      </c>
      <c r="D7849" s="13" t="s">
        <v>38366</v>
      </c>
      <c r="E7849" s="13" t="s">
        <v>38367</v>
      </c>
      <c r="F7849" s="13" t="s">
        <v>16</v>
      </c>
      <c r="G7849" s="8">
        <v>43647</v>
      </c>
      <c r="H7849">
        <v>2019</v>
      </c>
      <c r="I7849" s="13" t="s">
        <v>28</v>
      </c>
      <c r="J7849" s="13" t="s">
        <v>139</v>
      </c>
      <c r="K7849" s="13" t="s">
        <v>6210</v>
      </c>
      <c r="L7849" s="13" t="s">
        <v>38368</v>
      </c>
      <c r="M7849" t="s">
        <v>16</v>
      </c>
    </row>
    <row r="7850" spans="1:13" x14ac:dyDescent="0.3">
      <c r="A7850" s="13" t="s">
        <v>38369</v>
      </c>
      <c r="B7850" s="13" t="s">
        <v>13</v>
      </c>
      <c r="C7850" t="s">
        <v>38370</v>
      </c>
      <c r="D7850" s="13" t="s">
        <v>38371</v>
      </c>
      <c r="E7850" s="13" t="s">
        <v>41804</v>
      </c>
      <c r="F7850" s="13" t="s">
        <v>75</v>
      </c>
      <c r="G7850" s="8">
        <v>42692</v>
      </c>
      <c r="H7850">
        <v>2016</v>
      </c>
      <c r="I7850" s="13" t="s">
        <v>28647</v>
      </c>
      <c r="J7850" s="13" t="s">
        <v>399</v>
      </c>
      <c r="K7850" s="13" t="s">
        <v>20</v>
      </c>
      <c r="L7850" s="13" t="s">
        <v>38372</v>
      </c>
      <c r="M7850" t="s">
        <v>75</v>
      </c>
    </row>
    <row r="7851" spans="1:13" x14ac:dyDescent="0.3">
      <c r="A7851" s="13" t="s">
        <v>38373</v>
      </c>
      <c r="B7851" s="13" t="s">
        <v>23</v>
      </c>
      <c r="C7851" t="s">
        <v>38374</v>
      </c>
      <c r="D7851" s="13" t="s">
        <v>41804</v>
      </c>
      <c r="E7851" s="13" t="s">
        <v>38375</v>
      </c>
      <c r="F7851" s="13" t="s">
        <v>16</v>
      </c>
      <c r="G7851" s="8">
        <v>43921</v>
      </c>
      <c r="H7851">
        <v>2014</v>
      </c>
      <c r="I7851" s="13" t="s">
        <v>170</v>
      </c>
      <c r="J7851" s="13" t="s">
        <v>36</v>
      </c>
      <c r="K7851" s="13" t="s">
        <v>243</v>
      </c>
      <c r="L7851" s="13" t="s">
        <v>38376</v>
      </c>
      <c r="M7851" t="s">
        <v>16</v>
      </c>
    </row>
    <row r="7852" spans="1:13" x14ac:dyDescent="0.3">
      <c r="A7852" s="13" t="s">
        <v>38377</v>
      </c>
      <c r="B7852" s="13" t="s">
        <v>13</v>
      </c>
      <c r="C7852" t="s">
        <v>38378</v>
      </c>
      <c r="D7852" s="13" t="s">
        <v>38379</v>
      </c>
      <c r="E7852" s="13" t="s">
        <v>38380</v>
      </c>
      <c r="F7852" s="13" t="s">
        <v>16</v>
      </c>
      <c r="G7852" s="8">
        <v>43770</v>
      </c>
      <c r="H7852">
        <v>1976</v>
      </c>
      <c r="I7852" s="13" t="s">
        <v>59</v>
      </c>
      <c r="J7852" s="13" t="s">
        <v>301</v>
      </c>
      <c r="K7852" s="13" t="s">
        <v>6083</v>
      </c>
      <c r="L7852" s="13" t="s">
        <v>38381</v>
      </c>
      <c r="M7852" t="s">
        <v>16</v>
      </c>
    </row>
    <row r="7853" spans="1:13" x14ac:dyDescent="0.3">
      <c r="A7853" s="13" t="s">
        <v>38382</v>
      </c>
      <c r="B7853" s="13" t="s">
        <v>23</v>
      </c>
      <c r="C7853" t="s">
        <v>38383</v>
      </c>
      <c r="D7853" s="13" t="s">
        <v>41804</v>
      </c>
      <c r="E7853" s="13" t="s">
        <v>38384</v>
      </c>
      <c r="F7853" s="13" t="s">
        <v>16</v>
      </c>
      <c r="G7853" s="8">
        <v>42036</v>
      </c>
      <c r="H7853">
        <v>2013</v>
      </c>
      <c r="I7853" s="13" t="s">
        <v>28</v>
      </c>
      <c r="J7853" s="13" t="s">
        <v>120</v>
      </c>
      <c r="K7853" s="13" t="s">
        <v>8618</v>
      </c>
      <c r="L7853" s="13" t="s">
        <v>38386</v>
      </c>
      <c r="M7853" t="s">
        <v>16</v>
      </c>
    </row>
    <row r="7854" spans="1:13" x14ac:dyDescent="0.3">
      <c r="A7854" s="13" t="s">
        <v>38387</v>
      </c>
      <c r="B7854" s="13" t="s">
        <v>13</v>
      </c>
      <c r="C7854" t="s">
        <v>38388</v>
      </c>
      <c r="D7854" s="13" t="s">
        <v>38389</v>
      </c>
      <c r="E7854" s="13" t="s">
        <v>38390</v>
      </c>
      <c r="F7854" s="13" t="s">
        <v>16</v>
      </c>
      <c r="G7854" s="8">
        <v>42922</v>
      </c>
      <c r="H7854">
        <v>2017</v>
      </c>
      <c r="I7854" s="13" t="s">
        <v>18</v>
      </c>
      <c r="J7854" s="13" t="s">
        <v>271</v>
      </c>
      <c r="K7854" s="13" t="s">
        <v>708</v>
      </c>
      <c r="L7854" s="13" t="s">
        <v>38391</v>
      </c>
      <c r="M7854" t="s">
        <v>16</v>
      </c>
    </row>
    <row r="7855" spans="1:13" x14ac:dyDescent="0.3">
      <c r="A7855" s="13" t="s">
        <v>38392</v>
      </c>
      <c r="B7855" s="13" t="s">
        <v>13</v>
      </c>
      <c r="C7855" t="s">
        <v>38393</v>
      </c>
      <c r="D7855" s="13" t="s">
        <v>38394</v>
      </c>
      <c r="E7855" s="13" t="s">
        <v>41804</v>
      </c>
      <c r="F7855" s="13" t="s">
        <v>75</v>
      </c>
      <c r="G7855" s="8">
        <v>43839</v>
      </c>
      <c r="H7855">
        <v>2019</v>
      </c>
      <c r="I7855" s="13" t="s">
        <v>76</v>
      </c>
      <c r="J7855" s="13" t="s">
        <v>5384</v>
      </c>
      <c r="K7855" s="13" t="s">
        <v>545</v>
      </c>
      <c r="L7855" s="13" t="s">
        <v>38395</v>
      </c>
      <c r="M7855" t="s">
        <v>75</v>
      </c>
    </row>
    <row r="7856" spans="1:13" x14ac:dyDescent="0.3">
      <c r="A7856" s="13" t="s">
        <v>38396</v>
      </c>
      <c r="B7856" s="13" t="s">
        <v>13</v>
      </c>
      <c r="C7856" t="s">
        <v>38397</v>
      </c>
      <c r="D7856" s="13" t="s">
        <v>38398</v>
      </c>
      <c r="E7856" s="13" t="s">
        <v>38399</v>
      </c>
      <c r="F7856" s="13" t="s">
        <v>16</v>
      </c>
      <c r="G7856" s="8">
        <v>43770</v>
      </c>
      <c r="H7856">
        <v>2007</v>
      </c>
      <c r="I7856" s="13" t="s">
        <v>18</v>
      </c>
      <c r="J7856" s="13" t="s">
        <v>1639</v>
      </c>
      <c r="K7856" s="13" t="s">
        <v>797</v>
      </c>
      <c r="L7856" s="13" t="s">
        <v>38400</v>
      </c>
      <c r="M7856" t="s">
        <v>16</v>
      </c>
    </row>
    <row r="7857" spans="1:13" x14ac:dyDescent="0.3">
      <c r="A7857" s="13" t="s">
        <v>38401</v>
      </c>
      <c r="B7857" s="13" t="s">
        <v>13</v>
      </c>
      <c r="C7857" t="s">
        <v>38402</v>
      </c>
      <c r="D7857" s="13" t="s">
        <v>38403</v>
      </c>
      <c r="E7857" s="13" t="s">
        <v>38404</v>
      </c>
      <c r="F7857" s="13" t="s">
        <v>16</v>
      </c>
      <c r="G7857" s="8">
        <v>43642</v>
      </c>
      <c r="H7857">
        <v>2018</v>
      </c>
      <c r="I7857" s="13" t="s">
        <v>59</v>
      </c>
      <c r="J7857" s="13" t="s">
        <v>628</v>
      </c>
      <c r="K7857" s="13" t="s">
        <v>824</v>
      </c>
      <c r="L7857" s="13" t="s">
        <v>38405</v>
      </c>
      <c r="M7857" t="s">
        <v>16</v>
      </c>
    </row>
    <row r="7858" spans="1:13" x14ac:dyDescent="0.3">
      <c r="A7858" s="13" t="s">
        <v>4159</v>
      </c>
      <c r="B7858" s="13" t="s">
        <v>13</v>
      </c>
      <c r="C7858" t="s">
        <v>4160</v>
      </c>
      <c r="D7858" s="13" t="s">
        <v>4161</v>
      </c>
      <c r="E7858" s="13" t="s">
        <v>4162</v>
      </c>
      <c r="F7858" s="13" t="s">
        <v>41829</v>
      </c>
      <c r="G7858" s="8">
        <v>44349</v>
      </c>
      <c r="H7858">
        <v>2017</v>
      </c>
      <c r="I7858" s="13" t="s">
        <v>76</v>
      </c>
      <c r="J7858" s="13" t="s">
        <v>4163</v>
      </c>
      <c r="K7858" s="13" t="s">
        <v>257</v>
      </c>
      <c r="L7858" s="13" t="s">
        <v>4164</v>
      </c>
      <c r="M7858" t="s">
        <v>351</v>
      </c>
    </row>
    <row r="7859" spans="1:13" x14ac:dyDescent="0.3">
      <c r="A7859" s="13" t="s">
        <v>38406</v>
      </c>
      <c r="B7859" s="13" t="s">
        <v>13</v>
      </c>
      <c r="C7859" t="s">
        <v>38407</v>
      </c>
      <c r="D7859" s="13" t="s">
        <v>38408</v>
      </c>
      <c r="E7859" s="13" t="s">
        <v>38409</v>
      </c>
      <c r="F7859" s="13" t="s">
        <v>75</v>
      </c>
      <c r="G7859" s="8">
        <v>43770</v>
      </c>
      <c r="H7859">
        <v>2018</v>
      </c>
      <c r="I7859" s="13" t="s">
        <v>76</v>
      </c>
      <c r="J7859" s="13" t="s">
        <v>394</v>
      </c>
      <c r="K7859" s="13" t="s">
        <v>20</v>
      </c>
      <c r="L7859" s="13" t="s">
        <v>38410</v>
      </c>
      <c r="M7859" t="s">
        <v>75</v>
      </c>
    </row>
    <row r="7860" spans="1:13" x14ac:dyDescent="0.3">
      <c r="A7860" s="13" t="s">
        <v>38411</v>
      </c>
      <c r="B7860" s="13" t="s">
        <v>23</v>
      </c>
      <c r="C7860" t="s">
        <v>38412</v>
      </c>
      <c r="D7860" s="13" t="s">
        <v>41804</v>
      </c>
      <c r="E7860" s="13" t="s">
        <v>38413</v>
      </c>
      <c r="F7860" s="13" t="s">
        <v>16</v>
      </c>
      <c r="G7860" s="8">
        <v>43325</v>
      </c>
      <c r="H7860">
        <v>2018</v>
      </c>
      <c r="I7860" s="13" t="s">
        <v>170</v>
      </c>
      <c r="J7860" s="13" t="s">
        <v>29</v>
      </c>
      <c r="K7860" s="13" t="s">
        <v>243</v>
      </c>
      <c r="L7860" s="13" t="s">
        <v>38415</v>
      </c>
      <c r="M7860" t="s">
        <v>16</v>
      </c>
    </row>
    <row r="7861" spans="1:13" x14ac:dyDescent="0.3">
      <c r="A7861" s="13" t="s">
        <v>38416</v>
      </c>
      <c r="B7861" s="13" t="s">
        <v>13</v>
      </c>
      <c r="C7861" t="s">
        <v>38417</v>
      </c>
      <c r="D7861" s="13" t="s">
        <v>38418</v>
      </c>
      <c r="E7861" s="13" t="s">
        <v>38419</v>
      </c>
      <c r="F7861" s="13" t="s">
        <v>16</v>
      </c>
      <c r="G7861" s="8">
        <v>44034</v>
      </c>
      <c r="H7861">
        <v>2015</v>
      </c>
      <c r="I7861" s="13" t="s">
        <v>319</v>
      </c>
      <c r="J7861" s="13" t="s">
        <v>1080</v>
      </c>
      <c r="K7861" s="13" t="s">
        <v>1119</v>
      </c>
      <c r="L7861" s="13" t="s">
        <v>38420</v>
      </c>
      <c r="M7861" t="s">
        <v>16</v>
      </c>
    </row>
    <row r="7862" spans="1:13" x14ac:dyDescent="0.3">
      <c r="A7862" s="13" t="s">
        <v>38421</v>
      </c>
      <c r="B7862" s="13" t="s">
        <v>13</v>
      </c>
      <c r="C7862" t="s">
        <v>38422</v>
      </c>
      <c r="D7862" s="13" t="s">
        <v>38423</v>
      </c>
      <c r="E7862" s="13" t="s">
        <v>38424</v>
      </c>
      <c r="F7862" s="13" t="s">
        <v>16</v>
      </c>
      <c r="G7862" s="8">
        <v>44206</v>
      </c>
      <c r="H7862">
        <v>2012</v>
      </c>
      <c r="I7862" s="13" t="s">
        <v>319</v>
      </c>
      <c r="J7862" s="13" t="s">
        <v>139</v>
      </c>
      <c r="K7862" s="13" t="s">
        <v>29491</v>
      </c>
      <c r="L7862" s="13" t="s">
        <v>38426</v>
      </c>
      <c r="M7862" t="s">
        <v>16</v>
      </c>
    </row>
    <row r="7863" spans="1:13" x14ac:dyDescent="0.3">
      <c r="A7863" s="13" t="s">
        <v>38427</v>
      </c>
      <c r="B7863" s="13" t="s">
        <v>13</v>
      </c>
      <c r="C7863" t="s">
        <v>38428</v>
      </c>
      <c r="D7863" s="13" t="s">
        <v>38429</v>
      </c>
      <c r="E7863" s="13" t="s">
        <v>38430</v>
      </c>
      <c r="F7863" s="13" t="s">
        <v>41840</v>
      </c>
      <c r="G7863" s="8">
        <v>43936</v>
      </c>
      <c r="H7863">
        <v>2018</v>
      </c>
      <c r="I7863" s="13" t="s">
        <v>28</v>
      </c>
      <c r="J7863" s="13" t="s">
        <v>1054</v>
      </c>
      <c r="K7863" s="13" t="s">
        <v>4335</v>
      </c>
      <c r="L7863" s="13" t="s">
        <v>38432</v>
      </c>
      <c r="M7863" t="s">
        <v>41840</v>
      </c>
    </row>
    <row r="7864" spans="1:13" x14ac:dyDescent="0.3">
      <c r="A7864" s="13" t="s">
        <v>38433</v>
      </c>
      <c r="B7864" s="13" t="s">
        <v>13</v>
      </c>
      <c r="C7864" t="s">
        <v>38434</v>
      </c>
      <c r="D7864" s="13" t="s">
        <v>4439</v>
      </c>
      <c r="E7864" s="13" t="s">
        <v>38435</v>
      </c>
      <c r="F7864" s="13" t="s">
        <v>16</v>
      </c>
      <c r="G7864" s="8">
        <v>43556</v>
      </c>
      <c r="H7864">
        <v>2001</v>
      </c>
      <c r="I7864" s="13" t="s">
        <v>59</v>
      </c>
      <c r="J7864" s="13" t="s">
        <v>362</v>
      </c>
      <c r="K7864" s="13" t="s">
        <v>111</v>
      </c>
      <c r="L7864" s="13" t="s">
        <v>38436</v>
      </c>
      <c r="M7864" t="s">
        <v>16</v>
      </c>
    </row>
    <row r="7865" spans="1:13" x14ac:dyDescent="0.3">
      <c r="A7865" s="13" t="s">
        <v>38437</v>
      </c>
      <c r="B7865" s="13" t="s">
        <v>13</v>
      </c>
      <c r="C7865" t="s">
        <v>38438</v>
      </c>
      <c r="D7865" s="13" t="s">
        <v>4439</v>
      </c>
      <c r="E7865" s="13" t="s">
        <v>38439</v>
      </c>
      <c r="F7865" s="13" t="s">
        <v>16</v>
      </c>
      <c r="G7865" s="8">
        <v>43532</v>
      </c>
      <c r="H7865">
        <v>2002</v>
      </c>
      <c r="I7865" s="13" t="s">
        <v>59</v>
      </c>
      <c r="J7865" s="13" t="s">
        <v>367</v>
      </c>
      <c r="K7865" s="13" t="s">
        <v>111</v>
      </c>
      <c r="L7865" s="13" t="s">
        <v>38440</v>
      </c>
      <c r="M7865" t="s">
        <v>16</v>
      </c>
    </row>
    <row r="7866" spans="1:13" x14ac:dyDescent="0.3">
      <c r="A7866" s="13" t="s">
        <v>38441</v>
      </c>
      <c r="B7866" s="13" t="s">
        <v>13</v>
      </c>
      <c r="C7866" t="s">
        <v>38442</v>
      </c>
      <c r="D7866" s="13" t="s">
        <v>4439</v>
      </c>
      <c r="E7866" s="13" t="s">
        <v>38443</v>
      </c>
      <c r="F7866" s="13" t="s">
        <v>16</v>
      </c>
      <c r="G7866" s="8">
        <v>43556</v>
      </c>
      <c r="H7866">
        <v>2003</v>
      </c>
      <c r="I7866" s="13" t="s">
        <v>59</v>
      </c>
      <c r="J7866" s="13" t="s">
        <v>415</v>
      </c>
      <c r="K7866" s="13" t="s">
        <v>111</v>
      </c>
      <c r="L7866" s="13" t="s">
        <v>38444</v>
      </c>
      <c r="M7866" t="s">
        <v>16</v>
      </c>
    </row>
    <row r="7867" spans="1:13" x14ac:dyDescent="0.3">
      <c r="A7867" s="13" t="s">
        <v>38445</v>
      </c>
      <c r="B7867" s="13" t="s">
        <v>13</v>
      </c>
      <c r="C7867" t="s">
        <v>38446</v>
      </c>
      <c r="D7867" s="13" t="s">
        <v>19286</v>
      </c>
      <c r="E7867" s="13" t="s">
        <v>38447</v>
      </c>
      <c r="F7867" s="13" t="s">
        <v>663</v>
      </c>
      <c r="G7867" s="8">
        <v>42522</v>
      </c>
      <c r="H7867">
        <v>2015</v>
      </c>
      <c r="I7867" s="13" t="s">
        <v>28</v>
      </c>
      <c r="J7867" s="13" t="s">
        <v>385</v>
      </c>
      <c r="K7867" s="13" t="s">
        <v>1126</v>
      </c>
      <c r="L7867" s="13" t="s">
        <v>38448</v>
      </c>
      <c r="M7867" t="s">
        <v>663</v>
      </c>
    </row>
    <row r="7868" spans="1:13" x14ac:dyDescent="0.3">
      <c r="A7868" s="13" t="s">
        <v>38449</v>
      </c>
      <c r="B7868" s="13" t="s">
        <v>13</v>
      </c>
      <c r="C7868" t="s">
        <v>38450</v>
      </c>
      <c r="D7868" s="13" t="s">
        <v>7076</v>
      </c>
      <c r="E7868" s="13" t="s">
        <v>38451</v>
      </c>
      <c r="F7868" s="13" t="s">
        <v>16</v>
      </c>
      <c r="G7868" s="8">
        <v>43685</v>
      </c>
      <c r="H7868">
        <v>2018</v>
      </c>
      <c r="I7868" s="13" t="s">
        <v>28</v>
      </c>
      <c r="J7868" s="13" t="s">
        <v>198</v>
      </c>
      <c r="K7868" s="13" t="s">
        <v>6210</v>
      </c>
      <c r="L7868" s="13" t="s">
        <v>38452</v>
      </c>
      <c r="M7868" t="s">
        <v>16</v>
      </c>
    </row>
    <row r="7869" spans="1:13" x14ac:dyDescent="0.3">
      <c r="A7869" s="13" t="s">
        <v>4165</v>
      </c>
      <c r="B7869" s="13" t="s">
        <v>13</v>
      </c>
      <c r="C7869" t="s">
        <v>4166</v>
      </c>
      <c r="D7869" s="13" t="s">
        <v>4161</v>
      </c>
      <c r="E7869" s="13" t="s">
        <v>4167</v>
      </c>
      <c r="F7869" s="13" t="s">
        <v>41829</v>
      </c>
      <c r="G7869" s="8">
        <v>44349</v>
      </c>
      <c r="H7869">
        <v>2017</v>
      </c>
      <c r="I7869" s="13" t="s">
        <v>110</v>
      </c>
      <c r="J7869" s="13" t="s">
        <v>4168</v>
      </c>
      <c r="K7869" s="13" t="s">
        <v>257</v>
      </c>
      <c r="L7869" s="13" t="s">
        <v>4169</v>
      </c>
      <c r="M7869" t="s">
        <v>351</v>
      </c>
    </row>
    <row r="7870" spans="1:13" x14ac:dyDescent="0.3">
      <c r="A7870" s="13" t="s">
        <v>38453</v>
      </c>
      <c r="B7870" s="13" t="s">
        <v>13</v>
      </c>
      <c r="C7870" t="s">
        <v>38454</v>
      </c>
      <c r="D7870" s="13" t="s">
        <v>38455</v>
      </c>
      <c r="E7870" s="13" t="s">
        <v>38456</v>
      </c>
      <c r="F7870" s="13" t="s">
        <v>16</v>
      </c>
      <c r="G7870" s="8">
        <v>43644</v>
      </c>
      <c r="H7870">
        <v>2019</v>
      </c>
      <c r="I7870" s="13" t="s">
        <v>76</v>
      </c>
      <c r="J7870" s="13" t="s">
        <v>362</v>
      </c>
      <c r="K7870" s="13" t="s">
        <v>140</v>
      </c>
      <c r="L7870" s="13" t="s">
        <v>38457</v>
      </c>
      <c r="M7870" t="s">
        <v>16</v>
      </c>
    </row>
    <row r="7871" spans="1:13" x14ac:dyDescent="0.3">
      <c r="A7871" s="13" t="s">
        <v>38458</v>
      </c>
      <c r="B7871" s="13" t="s">
        <v>13</v>
      </c>
      <c r="C7871" t="s">
        <v>38459</v>
      </c>
      <c r="D7871" s="13" t="s">
        <v>38460</v>
      </c>
      <c r="E7871" s="13" t="s">
        <v>38461</v>
      </c>
      <c r="F7871" s="13" t="s">
        <v>937</v>
      </c>
      <c r="G7871" s="8">
        <v>43445</v>
      </c>
      <c r="H7871">
        <v>2015</v>
      </c>
      <c r="I7871" s="13" t="s">
        <v>319</v>
      </c>
      <c r="J7871" s="13" t="s">
        <v>969</v>
      </c>
      <c r="K7871" s="13" t="s">
        <v>321</v>
      </c>
      <c r="L7871" s="13" t="s">
        <v>38462</v>
      </c>
      <c r="M7871" t="s">
        <v>937</v>
      </c>
    </row>
    <row r="7872" spans="1:13" x14ac:dyDescent="0.3">
      <c r="A7872" s="13" t="s">
        <v>38463</v>
      </c>
      <c r="B7872" s="13" t="s">
        <v>13</v>
      </c>
      <c r="C7872" t="s">
        <v>38464</v>
      </c>
      <c r="D7872" s="13" t="s">
        <v>38465</v>
      </c>
      <c r="E7872" s="13" t="s">
        <v>41804</v>
      </c>
      <c r="F7872" s="13" t="s">
        <v>937</v>
      </c>
      <c r="G7872" s="8">
        <v>42771</v>
      </c>
      <c r="H7872">
        <v>2015</v>
      </c>
      <c r="I7872" s="13" t="s">
        <v>76</v>
      </c>
      <c r="J7872" s="13" t="s">
        <v>362</v>
      </c>
      <c r="K7872" s="13" t="s">
        <v>20</v>
      </c>
      <c r="L7872" s="13" t="s">
        <v>38466</v>
      </c>
      <c r="M7872" t="s">
        <v>937</v>
      </c>
    </row>
    <row r="7873" spans="1:13" x14ac:dyDescent="0.3">
      <c r="A7873" s="13" t="s">
        <v>38467</v>
      </c>
      <c r="B7873" s="13" t="s">
        <v>13</v>
      </c>
      <c r="C7873" t="s">
        <v>38468</v>
      </c>
      <c r="D7873" s="13" t="s">
        <v>30591</v>
      </c>
      <c r="E7873" s="13" t="s">
        <v>38469</v>
      </c>
      <c r="F7873" s="13" t="s">
        <v>16</v>
      </c>
      <c r="G7873" s="8">
        <v>43277</v>
      </c>
      <c r="H7873">
        <v>2017</v>
      </c>
      <c r="I7873" s="13" t="s">
        <v>18</v>
      </c>
      <c r="J7873" s="13" t="s">
        <v>12519</v>
      </c>
      <c r="K7873" s="13" t="s">
        <v>13315</v>
      </c>
      <c r="L7873" s="13" t="s">
        <v>38470</v>
      </c>
      <c r="M7873" t="s">
        <v>16</v>
      </c>
    </row>
    <row r="7874" spans="1:13" x14ac:dyDescent="0.3">
      <c r="A7874" s="13" t="s">
        <v>38471</v>
      </c>
      <c r="B7874" s="13" t="s">
        <v>23</v>
      </c>
      <c r="C7874" t="s">
        <v>38472</v>
      </c>
      <c r="D7874" s="13" t="s">
        <v>41804</v>
      </c>
      <c r="E7874" s="13" t="s">
        <v>38473</v>
      </c>
      <c r="F7874" s="13" t="s">
        <v>16</v>
      </c>
      <c r="G7874" s="8">
        <v>42110</v>
      </c>
      <c r="H7874">
        <v>2014</v>
      </c>
      <c r="I7874" s="13" t="s">
        <v>76</v>
      </c>
      <c r="J7874" s="13" t="s">
        <v>36</v>
      </c>
      <c r="K7874" s="13" t="s">
        <v>10172</v>
      </c>
      <c r="L7874" s="13" t="s">
        <v>38475</v>
      </c>
      <c r="M7874" t="s">
        <v>16</v>
      </c>
    </row>
    <row r="7875" spans="1:13" x14ac:dyDescent="0.3">
      <c r="A7875" s="13" t="s">
        <v>38476</v>
      </c>
      <c r="B7875" s="13" t="s">
        <v>13</v>
      </c>
      <c r="C7875" t="s">
        <v>38477</v>
      </c>
      <c r="D7875" s="13" t="s">
        <v>21254</v>
      </c>
      <c r="E7875" s="13" t="s">
        <v>38478</v>
      </c>
      <c r="F7875" s="13" t="s">
        <v>75</v>
      </c>
      <c r="G7875" s="8">
        <v>43706</v>
      </c>
      <c r="H7875">
        <v>2013</v>
      </c>
      <c r="I7875" s="13" t="s">
        <v>28</v>
      </c>
      <c r="J7875" s="13" t="s">
        <v>214</v>
      </c>
      <c r="K7875" s="13" t="s">
        <v>69</v>
      </c>
      <c r="L7875" s="13" t="s">
        <v>38479</v>
      </c>
      <c r="M7875" t="s">
        <v>75</v>
      </c>
    </row>
    <row r="7876" spans="1:13" x14ac:dyDescent="0.3">
      <c r="A7876" s="13" t="s">
        <v>38480</v>
      </c>
      <c r="B7876" s="13" t="s">
        <v>23</v>
      </c>
      <c r="C7876" t="s">
        <v>38481</v>
      </c>
      <c r="D7876" s="13" t="s">
        <v>41804</v>
      </c>
      <c r="E7876" s="13" t="s">
        <v>38482</v>
      </c>
      <c r="F7876" s="13" t="s">
        <v>16537</v>
      </c>
      <c r="G7876" s="8">
        <v>42614</v>
      </c>
      <c r="H7876">
        <v>2015</v>
      </c>
      <c r="I7876" s="13" t="s">
        <v>28</v>
      </c>
      <c r="J7876" s="13" t="s">
        <v>36</v>
      </c>
      <c r="K7876" s="13" t="s">
        <v>1297</v>
      </c>
      <c r="L7876" s="13" t="s">
        <v>38483</v>
      </c>
      <c r="M7876" t="s">
        <v>16537</v>
      </c>
    </row>
    <row r="7877" spans="1:13" x14ac:dyDescent="0.3">
      <c r="A7877" s="13" t="s">
        <v>38484</v>
      </c>
      <c r="B7877" s="13" t="s">
        <v>13</v>
      </c>
      <c r="C7877" t="s">
        <v>38485</v>
      </c>
      <c r="D7877" s="13" t="s">
        <v>38486</v>
      </c>
      <c r="E7877" s="13" t="s">
        <v>38487</v>
      </c>
      <c r="F7877" s="13" t="s">
        <v>16</v>
      </c>
      <c r="G7877" s="8">
        <v>42552</v>
      </c>
      <c r="H7877">
        <v>2006</v>
      </c>
      <c r="I7877" s="13" t="s">
        <v>110</v>
      </c>
      <c r="J7877" s="13" t="s">
        <v>6954</v>
      </c>
      <c r="K7877" s="13" t="s">
        <v>127</v>
      </c>
      <c r="L7877" s="13" t="s">
        <v>38488</v>
      </c>
      <c r="M7877" t="s">
        <v>16</v>
      </c>
    </row>
    <row r="7878" spans="1:13" x14ac:dyDescent="0.3">
      <c r="A7878" s="13" t="s">
        <v>38489</v>
      </c>
      <c r="B7878" s="13" t="s">
        <v>13</v>
      </c>
      <c r="C7878" t="s">
        <v>38490</v>
      </c>
      <c r="D7878" s="13" t="s">
        <v>3134</v>
      </c>
      <c r="E7878" s="13" t="s">
        <v>38491</v>
      </c>
      <c r="F7878" s="13" t="s">
        <v>16</v>
      </c>
      <c r="G7878" s="8">
        <v>43770</v>
      </c>
      <c r="H7878">
        <v>2008</v>
      </c>
      <c r="I7878" s="13" t="s">
        <v>319</v>
      </c>
      <c r="J7878" s="13" t="s">
        <v>301</v>
      </c>
      <c r="K7878" s="13" t="s">
        <v>199</v>
      </c>
      <c r="L7878" s="13" t="s">
        <v>38492</v>
      </c>
      <c r="M7878" t="s">
        <v>16</v>
      </c>
    </row>
    <row r="7879" spans="1:13" x14ac:dyDescent="0.3">
      <c r="A7879" s="13" t="s">
        <v>38493</v>
      </c>
      <c r="B7879" s="13" t="s">
        <v>13</v>
      </c>
      <c r="C7879" t="s">
        <v>38494</v>
      </c>
      <c r="D7879" s="13" t="s">
        <v>12048</v>
      </c>
      <c r="E7879" s="13" t="s">
        <v>38495</v>
      </c>
      <c r="F7879" s="13" t="s">
        <v>2796</v>
      </c>
      <c r="G7879" s="8">
        <v>43622</v>
      </c>
      <c r="H7879">
        <v>2018</v>
      </c>
      <c r="I7879" s="13" t="s">
        <v>76</v>
      </c>
      <c r="J7879" s="13" t="s">
        <v>1009</v>
      </c>
      <c r="K7879" s="13" t="s">
        <v>164</v>
      </c>
      <c r="L7879" s="13" t="s">
        <v>38496</v>
      </c>
      <c r="M7879" t="s">
        <v>2796</v>
      </c>
    </row>
    <row r="7880" spans="1:13" x14ac:dyDescent="0.3">
      <c r="A7880" s="13" t="s">
        <v>4170</v>
      </c>
      <c r="B7880" s="13" t="s">
        <v>13</v>
      </c>
      <c r="C7880" t="s">
        <v>4171</v>
      </c>
      <c r="D7880" s="13" t="s">
        <v>4061</v>
      </c>
      <c r="E7880" s="13" t="s">
        <v>4172</v>
      </c>
      <c r="F7880" s="13" t="s">
        <v>16</v>
      </c>
      <c r="G7880" s="8">
        <v>44349</v>
      </c>
      <c r="H7880">
        <v>2014</v>
      </c>
      <c r="I7880" s="13" t="s">
        <v>319</v>
      </c>
      <c r="J7880" s="13" t="s">
        <v>301</v>
      </c>
      <c r="K7880" s="13" t="s">
        <v>321</v>
      </c>
      <c r="L7880" s="13" t="s">
        <v>4174</v>
      </c>
      <c r="M7880" t="s">
        <v>16</v>
      </c>
    </row>
    <row r="7881" spans="1:13" x14ac:dyDescent="0.3">
      <c r="A7881" s="13" t="s">
        <v>38497</v>
      </c>
      <c r="B7881" s="13" t="s">
        <v>13</v>
      </c>
      <c r="C7881" t="s">
        <v>38498</v>
      </c>
      <c r="D7881" s="13" t="s">
        <v>38499</v>
      </c>
      <c r="E7881" s="13" t="s">
        <v>38500</v>
      </c>
      <c r="F7881" s="13" t="s">
        <v>16</v>
      </c>
      <c r="G7881" s="8">
        <v>43344</v>
      </c>
      <c r="H7881">
        <v>2017</v>
      </c>
      <c r="I7881" s="13" t="s">
        <v>319</v>
      </c>
      <c r="J7881" s="13" t="s">
        <v>969</v>
      </c>
      <c r="K7881" s="13" t="s">
        <v>1314</v>
      </c>
      <c r="L7881" s="13" t="s">
        <v>38501</v>
      </c>
      <c r="M7881" t="s">
        <v>16</v>
      </c>
    </row>
    <row r="7882" spans="1:13" x14ac:dyDescent="0.3">
      <c r="A7882" s="13" t="s">
        <v>38502</v>
      </c>
      <c r="B7882" s="13" t="s">
        <v>13</v>
      </c>
      <c r="C7882" t="s">
        <v>38503</v>
      </c>
      <c r="D7882" s="13" t="s">
        <v>38504</v>
      </c>
      <c r="E7882" s="13" t="s">
        <v>33826</v>
      </c>
      <c r="F7882" s="13" t="s">
        <v>46</v>
      </c>
      <c r="G7882" s="8">
        <v>43174</v>
      </c>
      <c r="H7882">
        <v>2010</v>
      </c>
      <c r="I7882" s="13" t="s">
        <v>76</v>
      </c>
      <c r="J7882" s="13" t="s">
        <v>214</v>
      </c>
      <c r="K7882" s="13" t="s">
        <v>103</v>
      </c>
      <c r="L7882" s="13" t="s">
        <v>38505</v>
      </c>
      <c r="M7882" t="s">
        <v>46</v>
      </c>
    </row>
    <row r="7883" spans="1:13" x14ac:dyDescent="0.3">
      <c r="A7883" s="13" t="s">
        <v>38506</v>
      </c>
      <c r="B7883" s="13" t="s">
        <v>13</v>
      </c>
      <c r="C7883" t="s">
        <v>38507</v>
      </c>
      <c r="D7883" s="13" t="s">
        <v>38508</v>
      </c>
      <c r="E7883" s="13" t="s">
        <v>38509</v>
      </c>
      <c r="F7883" s="13" t="s">
        <v>2364</v>
      </c>
      <c r="G7883" s="8">
        <v>43357</v>
      </c>
      <c r="H7883">
        <v>2010</v>
      </c>
      <c r="I7883" s="13" t="s">
        <v>28</v>
      </c>
      <c r="J7883" s="13" t="s">
        <v>367</v>
      </c>
      <c r="K7883" s="13" t="s">
        <v>1223</v>
      </c>
      <c r="L7883" s="13" t="s">
        <v>38510</v>
      </c>
      <c r="M7883" t="s">
        <v>2364</v>
      </c>
    </row>
    <row r="7884" spans="1:13" x14ac:dyDescent="0.3">
      <c r="A7884" s="13" t="s">
        <v>38511</v>
      </c>
      <c r="B7884" s="13" t="s">
        <v>13</v>
      </c>
      <c r="C7884" t="s">
        <v>38512</v>
      </c>
      <c r="D7884" s="13" t="s">
        <v>38513</v>
      </c>
      <c r="E7884" s="13" t="s">
        <v>38514</v>
      </c>
      <c r="F7884" s="13" t="s">
        <v>16</v>
      </c>
      <c r="G7884" s="8">
        <v>43405</v>
      </c>
      <c r="H7884">
        <v>2015</v>
      </c>
      <c r="I7884" s="13" t="s">
        <v>110</v>
      </c>
      <c r="J7884" s="13" t="s">
        <v>60</v>
      </c>
      <c r="K7884" s="13" t="s">
        <v>20</v>
      </c>
      <c r="L7884" s="13" t="s">
        <v>38515</v>
      </c>
      <c r="M7884" t="s">
        <v>16</v>
      </c>
    </row>
    <row r="7885" spans="1:13" x14ac:dyDescent="0.3">
      <c r="A7885" s="13" t="s">
        <v>38516</v>
      </c>
      <c r="B7885" s="13" t="s">
        <v>23</v>
      </c>
      <c r="C7885" t="s">
        <v>38517</v>
      </c>
      <c r="D7885" s="13" t="s">
        <v>41804</v>
      </c>
      <c r="E7885" s="13" t="s">
        <v>38518</v>
      </c>
      <c r="F7885" s="13" t="s">
        <v>16</v>
      </c>
      <c r="G7885" s="8">
        <v>43085</v>
      </c>
      <c r="H7885">
        <v>2010</v>
      </c>
      <c r="I7885" s="13" t="s">
        <v>110</v>
      </c>
      <c r="J7885" s="13" t="s">
        <v>36</v>
      </c>
      <c r="K7885" s="13" t="s">
        <v>243</v>
      </c>
      <c r="L7885" s="13" t="s">
        <v>38519</v>
      </c>
      <c r="M7885" t="s">
        <v>16</v>
      </c>
    </row>
    <row r="7886" spans="1:13" x14ac:dyDescent="0.3">
      <c r="A7886" s="13" t="s">
        <v>38520</v>
      </c>
      <c r="B7886" s="13" t="s">
        <v>23</v>
      </c>
      <c r="C7886" t="s">
        <v>38521</v>
      </c>
      <c r="D7886" s="13" t="s">
        <v>41804</v>
      </c>
      <c r="E7886" s="13" t="s">
        <v>38522</v>
      </c>
      <c r="F7886" s="13" t="s">
        <v>633</v>
      </c>
      <c r="G7886" s="8">
        <v>43647</v>
      </c>
      <c r="H7886">
        <v>2017</v>
      </c>
      <c r="I7886" s="13" t="s">
        <v>242</v>
      </c>
      <c r="J7886" s="13" t="s">
        <v>36</v>
      </c>
      <c r="K7886" s="13" t="s">
        <v>538</v>
      </c>
      <c r="L7886" s="13" t="s">
        <v>38523</v>
      </c>
      <c r="M7886" t="s">
        <v>633</v>
      </c>
    </row>
    <row r="7887" spans="1:13" x14ac:dyDescent="0.3">
      <c r="A7887" s="13" t="s">
        <v>38524</v>
      </c>
      <c r="B7887" s="13" t="s">
        <v>13</v>
      </c>
      <c r="C7887" t="s">
        <v>38525</v>
      </c>
      <c r="D7887" s="13" t="s">
        <v>1278</v>
      </c>
      <c r="E7887" s="13" t="s">
        <v>38526</v>
      </c>
      <c r="F7887" s="13" t="s">
        <v>16</v>
      </c>
      <c r="G7887" s="8">
        <v>42986</v>
      </c>
      <c r="H7887">
        <v>2014</v>
      </c>
      <c r="I7887" s="13" t="s">
        <v>18</v>
      </c>
      <c r="J7887" s="13" t="s">
        <v>439</v>
      </c>
      <c r="K7887" s="13" t="s">
        <v>3189</v>
      </c>
      <c r="L7887" s="13" t="s">
        <v>38527</v>
      </c>
      <c r="M7887" t="s">
        <v>16</v>
      </c>
    </row>
    <row r="7888" spans="1:13" x14ac:dyDescent="0.3">
      <c r="A7888" s="13" t="s">
        <v>38528</v>
      </c>
      <c r="B7888" s="13" t="s">
        <v>13</v>
      </c>
      <c r="C7888" t="s">
        <v>38529</v>
      </c>
      <c r="D7888" s="13" t="s">
        <v>38530</v>
      </c>
      <c r="E7888" s="13" t="s">
        <v>41804</v>
      </c>
      <c r="F7888" s="13" t="s">
        <v>183</v>
      </c>
      <c r="G7888" s="8">
        <v>42050</v>
      </c>
      <c r="H7888">
        <v>2014</v>
      </c>
      <c r="I7888" s="13" t="s">
        <v>28647</v>
      </c>
      <c r="J7888" s="13" t="s">
        <v>367</v>
      </c>
      <c r="K7888" s="13" t="s">
        <v>440</v>
      </c>
      <c r="L7888" s="13" t="s">
        <v>38533</v>
      </c>
      <c r="M7888" t="s">
        <v>183</v>
      </c>
    </row>
    <row r="7889" spans="1:13" x14ac:dyDescent="0.3">
      <c r="A7889" s="13" t="s">
        <v>38534</v>
      </c>
      <c r="B7889" s="13" t="s">
        <v>23</v>
      </c>
      <c r="C7889" t="s">
        <v>38535</v>
      </c>
      <c r="D7889" s="13" t="s">
        <v>41804</v>
      </c>
      <c r="E7889" s="13" t="s">
        <v>38536</v>
      </c>
      <c r="F7889" s="13" t="s">
        <v>16</v>
      </c>
      <c r="G7889" s="8">
        <v>43668</v>
      </c>
      <c r="H7889">
        <v>2015</v>
      </c>
      <c r="I7889" s="13" t="s">
        <v>28</v>
      </c>
      <c r="J7889" s="13" t="s">
        <v>36</v>
      </c>
      <c r="K7889" s="13" t="s">
        <v>1288</v>
      </c>
      <c r="L7889" s="13" t="s">
        <v>38537</v>
      </c>
      <c r="M7889" t="s">
        <v>16</v>
      </c>
    </row>
    <row r="7890" spans="1:13" x14ac:dyDescent="0.3">
      <c r="A7890" s="13" t="s">
        <v>38538</v>
      </c>
      <c r="B7890" s="13" t="s">
        <v>13</v>
      </c>
      <c r="C7890" t="s">
        <v>38539</v>
      </c>
      <c r="D7890" s="13" t="s">
        <v>38540</v>
      </c>
      <c r="E7890" s="13" t="s">
        <v>38541</v>
      </c>
      <c r="F7890" s="13" t="s">
        <v>46</v>
      </c>
      <c r="G7890" s="8">
        <v>43023</v>
      </c>
      <c r="H7890">
        <v>2017</v>
      </c>
      <c r="I7890" s="13" t="s">
        <v>110</v>
      </c>
      <c r="J7890" s="13" t="s">
        <v>2120</v>
      </c>
      <c r="K7890" s="13" t="s">
        <v>178</v>
      </c>
      <c r="L7890" s="13" t="s">
        <v>38542</v>
      </c>
      <c r="M7890" t="s">
        <v>46</v>
      </c>
    </row>
    <row r="7891" spans="1:13" x14ac:dyDescent="0.3">
      <c r="A7891" s="13" t="s">
        <v>497</v>
      </c>
      <c r="B7891" s="13" t="s">
        <v>13</v>
      </c>
      <c r="C7891" t="s">
        <v>498</v>
      </c>
      <c r="D7891" s="13" t="s">
        <v>499</v>
      </c>
      <c r="E7891" s="13" t="s">
        <v>500</v>
      </c>
      <c r="F7891" s="13" t="s">
        <v>41829</v>
      </c>
      <c r="G7891" s="8">
        <v>44449</v>
      </c>
      <c r="H7891">
        <v>2021</v>
      </c>
      <c r="I7891" s="13" t="s">
        <v>242</v>
      </c>
      <c r="J7891" s="13" t="s">
        <v>385</v>
      </c>
      <c r="K7891" s="13" t="s">
        <v>61</v>
      </c>
      <c r="L7891" s="13" t="s">
        <v>502</v>
      </c>
      <c r="M7891" t="s">
        <v>41804</v>
      </c>
    </row>
    <row r="7892" spans="1:13" x14ac:dyDescent="0.3">
      <c r="A7892" s="13" t="s">
        <v>4175</v>
      </c>
      <c r="B7892" s="13" t="s">
        <v>13</v>
      </c>
      <c r="C7892" t="s">
        <v>4176</v>
      </c>
      <c r="D7892" s="13" t="s">
        <v>4177</v>
      </c>
      <c r="E7892" s="13" t="s">
        <v>4178</v>
      </c>
      <c r="F7892" s="13" t="s">
        <v>16</v>
      </c>
      <c r="G7892" s="8">
        <v>44349</v>
      </c>
      <c r="H7892">
        <v>2004</v>
      </c>
      <c r="I7892" s="13" t="s">
        <v>18</v>
      </c>
      <c r="J7892" s="13" t="s">
        <v>924</v>
      </c>
      <c r="K7892" s="13" t="s">
        <v>824</v>
      </c>
      <c r="L7892" s="13" t="s">
        <v>4179</v>
      </c>
      <c r="M7892" t="s">
        <v>16</v>
      </c>
    </row>
    <row r="7893" spans="1:13" x14ac:dyDescent="0.3">
      <c r="A7893" s="13" t="s">
        <v>38543</v>
      </c>
      <c r="B7893" s="13" t="s">
        <v>13</v>
      </c>
      <c r="C7893" t="s">
        <v>38544</v>
      </c>
      <c r="D7893" s="13" t="s">
        <v>38545</v>
      </c>
      <c r="E7893" s="13" t="s">
        <v>38546</v>
      </c>
      <c r="F7893" s="13" t="s">
        <v>16</v>
      </c>
      <c r="G7893" s="8">
        <v>44008</v>
      </c>
      <c r="H7893">
        <v>2020</v>
      </c>
      <c r="I7893" s="13" t="s">
        <v>28</v>
      </c>
      <c r="J7893" s="13" t="s">
        <v>271</v>
      </c>
      <c r="K7893" s="13" t="s">
        <v>4021</v>
      </c>
      <c r="L7893" s="13" t="s">
        <v>38547</v>
      </c>
      <c r="M7893" t="s">
        <v>16</v>
      </c>
    </row>
    <row r="7894" spans="1:13" x14ac:dyDescent="0.3">
      <c r="A7894" s="13" t="s">
        <v>38548</v>
      </c>
      <c r="B7894" s="13" t="s">
        <v>13</v>
      </c>
      <c r="C7894" t="s">
        <v>38549</v>
      </c>
      <c r="D7894" s="13" t="s">
        <v>38550</v>
      </c>
      <c r="E7894" s="13" t="s">
        <v>38551</v>
      </c>
      <c r="F7894" s="13" t="s">
        <v>937</v>
      </c>
      <c r="G7894" s="8">
        <v>44073</v>
      </c>
      <c r="H7894">
        <v>2019</v>
      </c>
      <c r="I7894" s="13" t="s">
        <v>18</v>
      </c>
      <c r="J7894" s="13" t="s">
        <v>271</v>
      </c>
      <c r="K7894" s="13" t="s">
        <v>333</v>
      </c>
      <c r="L7894" s="13" t="s">
        <v>38552</v>
      </c>
      <c r="M7894" t="s">
        <v>937</v>
      </c>
    </row>
    <row r="7895" spans="1:13" x14ac:dyDescent="0.3">
      <c r="A7895" s="13" t="s">
        <v>38553</v>
      </c>
      <c r="B7895" s="13" t="s">
        <v>13</v>
      </c>
      <c r="C7895" t="s">
        <v>38554</v>
      </c>
      <c r="D7895" s="13" t="s">
        <v>31086</v>
      </c>
      <c r="E7895" s="13" t="s">
        <v>38555</v>
      </c>
      <c r="F7895" s="13" t="s">
        <v>16</v>
      </c>
      <c r="G7895" s="8">
        <v>44105</v>
      </c>
      <c r="H7895">
        <v>2006</v>
      </c>
      <c r="I7895" s="13" t="s">
        <v>18</v>
      </c>
      <c r="J7895" s="13" t="s">
        <v>439</v>
      </c>
      <c r="K7895" s="13" t="s">
        <v>688</v>
      </c>
      <c r="L7895" s="13" t="s">
        <v>38556</v>
      </c>
      <c r="M7895" t="s">
        <v>16</v>
      </c>
    </row>
    <row r="7896" spans="1:13" x14ac:dyDescent="0.3">
      <c r="A7896" s="13" t="s">
        <v>38557</v>
      </c>
      <c r="B7896" s="13" t="s">
        <v>23</v>
      </c>
      <c r="C7896" t="s">
        <v>38558</v>
      </c>
      <c r="D7896" s="13" t="s">
        <v>41804</v>
      </c>
      <c r="E7896" s="13" t="s">
        <v>38559</v>
      </c>
      <c r="F7896" s="13" t="s">
        <v>561</v>
      </c>
      <c r="G7896" s="8">
        <v>42370</v>
      </c>
      <c r="H7896">
        <v>2015</v>
      </c>
      <c r="I7896" s="13" t="s">
        <v>170</v>
      </c>
      <c r="J7896" s="13" t="s">
        <v>36</v>
      </c>
      <c r="K7896" s="13" t="s">
        <v>243</v>
      </c>
      <c r="L7896" s="13" t="s">
        <v>38561</v>
      </c>
      <c r="M7896" t="s">
        <v>561</v>
      </c>
    </row>
    <row r="7897" spans="1:13" x14ac:dyDescent="0.3">
      <c r="A7897" s="13" t="s">
        <v>38562</v>
      </c>
      <c r="B7897" s="13" t="s">
        <v>13</v>
      </c>
      <c r="C7897" t="s">
        <v>38563</v>
      </c>
      <c r="D7897" s="13" t="s">
        <v>38564</v>
      </c>
      <c r="E7897" s="13" t="s">
        <v>38565</v>
      </c>
      <c r="F7897" s="13" t="s">
        <v>183</v>
      </c>
      <c r="G7897" s="8">
        <v>43831</v>
      </c>
      <c r="H7897">
        <v>1992</v>
      </c>
      <c r="I7897" s="13" t="s">
        <v>59</v>
      </c>
      <c r="J7897" s="13" t="s">
        <v>394</v>
      </c>
      <c r="K7897" s="13" t="s">
        <v>38566</v>
      </c>
      <c r="L7897" s="13" t="s">
        <v>38567</v>
      </c>
      <c r="M7897" t="s">
        <v>183</v>
      </c>
    </row>
    <row r="7898" spans="1:13" x14ac:dyDescent="0.3">
      <c r="A7898" s="13" t="s">
        <v>38568</v>
      </c>
      <c r="B7898" s="13" t="s">
        <v>13</v>
      </c>
      <c r="C7898" t="s">
        <v>38569</v>
      </c>
      <c r="D7898" s="13" t="s">
        <v>38570</v>
      </c>
      <c r="E7898" s="13" t="s">
        <v>41804</v>
      </c>
      <c r="F7898" s="13" t="s">
        <v>3909</v>
      </c>
      <c r="G7898" s="8">
        <v>42832</v>
      </c>
      <c r="H7898">
        <v>2016</v>
      </c>
      <c r="I7898" s="13" t="s">
        <v>28</v>
      </c>
      <c r="J7898" s="13" t="s">
        <v>399</v>
      </c>
      <c r="K7898" s="13" t="s">
        <v>4426</v>
      </c>
      <c r="L7898" s="13" t="s">
        <v>38571</v>
      </c>
      <c r="M7898" t="s">
        <v>3909</v>
      </c>
    </row>
    <row r="7899" spans="1:13" x14ac:dyDescent="0.3">
      <c r="A7899" s="13" t="s">
        <v>38572</v>
      </c>
      <c r="B7899" s="13" t="s">
        <v>13</v>
      </c>
      <c r="C7899" t="s">
        <v>38573</v>
      </c>
      <c r="D7899" s="13" t="s">
        <v>3066</v>
      </c>
      <c r="E7899" s="13" t="s">
        <v>38574</v>
      </c>
      <c r="F7899" s="13" t="s">
        <v>16</v>
      </c>
      <c r="G7899" s="8">
        <v>43709</v>
      </c>
      <c r="H7899">
        <v>1981</v>
      </c>
      <c r="I7899" s="13" t="s">
        <v>319</v>
      </c>
      <c r="J7899" s="13" t="s">
        <v>214</v>
      </c>
      <c r="K7899" s="13" t="s">
        <v>1840</v>
      </c>
      <c r="L7899" s="13" t="s">
        <v>38575</v>
      </c>
      <c r="M7899" t="s">
        <v>16</v>
      </c>
    </row>
    <row r="7900" spans="1:13" x14ac:dyDescent="0.3">
      <c r="A7900" s="13" t="s">
        <v>38576</v>
      </c>
      <c r="B7900" s="13" t="s">
        <v>13</v>
      </c>
      <c r="C7900" t="s">
        <v>38577</v>
      </c>
      <c r="D7900" s="13" t="s">
        <v>38578</v>
      </c>
      <c r="E7900" s="13" t="s">
        <v>38579</v>
      </c>
      <c r="F7900" s="13" t="s">
        <v>16</v>
      </c>
      <c r="G7900" s="8">
        <v>44197</v>
      </c>
      <c r="H7900">
        <v>1996</v>
      </c>
      <c r="I7900" s="13" t="s">
        <v>319</v>
      </c>
      <c r="J7900" s="13" t="s">
        <v>628</v>
      </c>
      <c r="K7900" s="13" t="s">
        <v>85</v>
      </c>
      <c r="L7900" s="13" t="s">
        <v>38580</v>
      </c>
      <c r="M7900" t="s">
        <v>16</v>
      </c>
    </row>
    <row r="7901" spans="1:13" x14ac:dyDescent="0.3">
      <c r="A7901" s="13" t="s">
        <v>38581</v>
      </c>
      <c r="B7901" s="13" t="s">
        <v>23</v>
      </c>
      <c r="C7901" t="s">
        <v>38582</v>
      </c>
      <c r="D7901" s="13" t="s">
        <v>41804</v>
      </c>
      <c r="E7901" s="13" t="s">
        <v>38583</v>
      </c>
      <c r="F7901" s="13" t="s">
        <v>633</v>
      </c>
      <c r="G7901" s="8">
        <v>43793</v>
      </c>
      <c r="H7901">
        <v>2017</v>
      </c>
      <c r="I7901" s="13" t="s">
        <v>76</v>
      </c>
      <c r="J7901" s="13" t="s">
        <v>36</v>
      </c>
      <c r="K7901" s="13" t="s">
        <v>5431</v>
      </c>
      <c r="L7901" s="13" t="s">
        <v>38584</v>
      </c>
      <c r="M7901" t="s">
        <v>633</v>
      </c>
    </row>
    <row r="7902" spans="1:13" x14ac:dyDescent="0.3">
      <c r="A7902" s="13" t="s">
        <v>38585</v>
      </c>
      <c r="B7902" s="13" t="s">
        <v>13</v>
      </c>
      <c r="C7902" t="s">
        <v>38586</v>
      </c>
      <c r="D7902" s="13" t="s">
        <v>38587</v>
      </c>
      <c r="E7902" s="13" t="s">
        <v>38588</v>
      </c>
      <c r="F7902" s="13" t="s">
        <v>1685</v>
      </c>
      <c r="G7902" s="8">
        <v>42777</v>
      </c>
      <c r="H7902">
        <v>2016</v>
      </c>
      <c r="I7902" s="13" t="s">
        <v>28647</v>
      </c>
      <c r="J7902" s="13" t="s">
        <v>2172</v>
      </c>
      <c r="K7902" s="13" t="s">
        <v>257</v>
      </c>
      <c r="L7902" s="13" t="s">
        <v>38590</v>
      </c>
      <c r="M7902" t="s">
        <v>1685</v>
      </c>
    </row>
    <row r="7903" spans="1:13" x14ac:dyDescent="0.3">
      <c r="A7903" s="13" t="s">
        <v>4180</v>
      </c>
      <c r="B7903" s="13" t="s">
        <v>13</v>
      </c>
      <c r="C7903" t="s">
        <v>4181</v>
      </c>
      <c r="D7903" s="13" t="s">
        <v>3176</v>
      </c>
      <c r="E7903" s="13" t="s">
        <v>4182</v>
      </c>
      <c r="F7903" s="13" t="s">
        <v>16</v>
      </c>
      <c r="G7903" s="8">
        <v>44349</v>
      </c>
      <c r="H7903">
        <v>1984</v>
      </c>
      <c r="I7903" s="13" t="s">
        <v>59</v>
      </c>
      <c r="J7903" s="13" t="s">
        <v>139</v>
      </c>
      <c r="K7903" s="13" t="s">
        <v>784</v>
      </c>
      <c r="L7903" s="13" t="s">
        <v>4183</v>
      </c>
      <c r="M7903" t="s">
        <v>16</v>
      </c>
    </row>
    <row r="7904" spans="1:13" x14ac:dyDescent="0.3">
      <c r="A7904" s="13" t="s">
        <v>38591</v>
      </c>
      <c r="B7904" s="13" t="s">
        <v>23</v>
      </c>
      <c r="C7904" t="s">
        <v>38592</v>
      </c>
      <c r="D7904" s="13" t="s">
        <v>41804</v>
      </c>
      <c r="E7904" s="13" t="s">
        <v>41804</v>
      </c>
      <c r="F7904" s="13" t="s">
        <v>41829</v>
      </c>
      <c r="G7904" s="8">
        <v>43483</v>
      </c>
      <c r="H7904">
        <v>2018</v>
      </c>
      <c r="I7904" s="13" t="s">
        <v>110</v>
      </c>
      <c r="J7904" s="13" t="s">
        <v>36</v>
      </c>
      <c r="K7904" s="13" t="s">
        <v>429</v>
      </c>
      <c r="L7904" s="13" t="s">
        <v>38593</v>
      </c>
      <c r="M7904" t="s">
        <v>41804</v>
      </c>
    </row>
    <row r="7905" spans="1:13" x14ac:dyDescent="0.3">
      <c r="A7905" s="13" t="s">
        <v>38594</v>
      </c>
      <c r="B7905" s="13" t="s">
        <v>13</v>
      </c>
      <c r="C7905" t="s">
        <v>38595</v>
      </c>
      <c r="D7905" s="13" t="s">
        <v>3124</v>
      </c>
      <c r="E7905" s="13" t="s">
        <v>38596</v>
      </c>
      <c r="F7905" s="13" t="s">
        <v>16</v>
      </c>
      <c r="G7905" s="8">
        <v>43831</v>
      </c>
      <c r="H7905">
        <v>2002</v>
      </c>
      <c r="I7905" s="13" t="s">
        <v>59</v>
      </c>
      <c r="J7905" s="13" t="s">
        <v>1469</v>
      </c>
      <c r="K7905" s="13" t="s">
        <v>111</v>
      </c>
      <c r="L7905" s="13" t="s">
        <v>38597</v>
      </c>
      <c r="M7905" t="s">
        <v>16</v>
      </c>
    </row>
    <row r="7906" spans="1:13" x14ac:dyDescent="0.3">
      <c r="A7906" s="13" t="s">
        <v>38598</v>
      </c>
      <c r="B7906" s="13" t="s">
        <v>13</v>
      </c>
      <c r="C7906" t="s">
        <v>38599</v>
      </c>
      <c r="D7906" s="13" t="s">
        <v>38600</v>
      </c>
      <c r="E7906" s="13" t="s">
        <v>38601</v>
      </c>
      <c r="F7906" s="13" t="s">
        <v>16</v>
      </c>
      <c r="G7906" s="8">
        <v>43780</v>
      </c>
      <c r="H7906">
        <v>2019</v>
      </c>
      <c r="I7906" s="13" t="s">
        <v>28</v>
      </c>
      <c r="J7906" s="13" t="s">
        <v>394</v>
      </c>
      <c r="K7906" s="13" t="s">
        <v>272</v>
      </c>
      <c r="L7906" s="13" t="s">
        <v>38602</v>
      </c>
      <c r="M7906" t="s">
        <v>16</v>
      </c>
    </row>
    <row r="7907" spans="1:13" x14ac:dyDescent="0.3">
      <c r="A7907" s="13" t="s">
        <v>38603</v>
      </c>
      <c r="B7907" s="13" t="s">
        <v>13</v>
      </c>
      <c r="C7907" t="s">
        <v>38604</v>
      </c>
      <c r="D7907" s="13" t="s">
        <v>38605</v>
      </c>
      <c r="E7907" s="13" t="s">
        <v>38606</v>
      </c>
      <c r="F7907" s="13" t="s">
        <v>1504</v>
      </c>
      <c r="G7907" s="8">
        <v>42291</v>
      </c>
      <c r="H7907">
        <v>2015</v>
      </c>
      <c r="I7907" s="13" t="s">
        <v>28647</v>
      </c>
      <c r="J7907" s="13" t="s">
        <v>1161</v>
      </c>
      <c r="K7907" s="13" t="s">
        <v>250</v>
      </c>
      <c r="L7907" s="13" t="s">
        <v>38608</v>
      </c>
      <c r="M7907" t="s">
        <v>1504</v>
      </c>
    </row>
    <row r="7908" spans="1:13" x14ac:dyDescent="0.3">
      <c r="A7908" s="13" t="s">
        <v>38609</v>
      </c>
      <c r="B7908" s="13" t="s">
        <v>13</v>
      </c>
      <c r="C7908" t="s">
        <v>38610</v>
      </c>
      <c r="D7908" s="13" t="s">
        <v>38611</v>
      </c>
      <c r="E7908" s="13" t="s">
        <v>38612</v>
      </c>
      <c r="F7908" s="13" t="s">
        <v>2364</v>
      </c>
      <c r="G7908" s="8">
        <v>43348</v>
      </c>
      <c r="H7908">
        <v>2011</v>
      </c>
      <c r="I7908" s="13" t="s">
        <v>28</v>
      </c>
      <c r="J7908" s="13" t="s">
        <v>1931</v>
      </c>
      <c r="K7908" s="13" t="s">
        <v>191</v>
      </c>
      <c r="L7908" s="13" t="s">
        <v>38613</v>
      </c>
      <c r="M7908" t="s">
        <v>2364</v>
      </c>
    </row>
    <row r="7909" spans="1:13" x14ac:dyDescent="0.3">
      <c r="A7909" s="13" t="s">
        <v>38614</v>
      </c>
      <c r="B7909" s="13" t="s">
        <v>13</v>
      </c>
      <c r="C7909" t="s">
        <v>38615</v>
      </c>
      <c r="D7909" s="13" t="s">
        <v>38616</v>
      </c>
      <c r="E7909" s="13" t="s">
        <v>38617</v>
      </c>
      <c r="F7909" s="13" t="s">
        <v>46</v>
      </c>
      <c r="G7909" s="8">
        <v>43313</v>
      </c>
      <c r="H7909">
        <v>2018</v>
      </c>
      <c r="I7909" s="13" t="s">
        <v>76</v>
      </c>
      <c r="J7909" s="13" t="s">
        <v>320</v>
      </c>
      <c r="K7909" s="13" t="s">
        <v>493</v>
      </c>
      <c r="L7909" s="13" t="s">
        <v>38618</v>
      </c>
      <c r="M7909" t="s">
        <v>46</v>
      </c>
    </row>
    <row r="7910" spans="1:13" x14ac:dyDescent="0.3">
      <c r="A7910" s="13" t="s">
        <v>38619</v>
      </c>
      <c r="B7910" s="13" t="s">
        <v>13</v>
      </c>
      <c r="C7910" t="s">
        <v>38620</v>
      </c>
      <c r="D7910" s="13" t="s">
        <v>38621</v>
      </c>
      <c r="E7910" s="13" t="s">
        <v>38622</v>
      </c>
      <c r="F7910" s="13" t="s">
        <v>2816</v>
      </c>
      <c r="G7910" s="8">
        <v>42552</v>
      </c>
      <c r="H7910">
        <v>2014</v>
      </c>
      <c r="I7910" s="13" t="s">
        <v>28</v>
      </c>
      <c r="J7910" s="13" t="s">
        <v>707</v>
      </c>
      <c r="K7910" s="13" t="s">
        <v>533</v>
      </c>
      <c r="L7910" s="13" t="s">
        <v>38623</v>
      </c>
      <c r="M7910" t="s">
        <v>2816</v>
      </c>
    </row>
    <row r="7911" spans="1:13" x14ac:dyDescent="0.3">
      <c r="A7911" s="13" t="s">
        <v>38624</v>
      </c>
      <c r="B7911" s="13" t="s">
        <v>13</v>
      </c>
      <c r="C7911" t="s">
        <v>38625</v>
      </c>
      <c r="D7911" s="13" t="s">
        <v>38626</v>
      </c>
      <c r="E7911" s="13" t="s">
        <v>38627</v>
      </c>
      <c r="F7911" s="13" t="s">
        <v>75</v>
      </c>
      <c r="G7911" s="8">
        <v>42891</v>
      </c>
      <c r="H7911">
        <v>2014</v>
      </c>
      <c r="I7911" s="13" t="s">
        <v>28</v>
      </c>
      <c r="J7911" s="13" t="s">
        <v>1065</v>
      </c>
      <c r="K7911" s="13" t="s">
        <v>574</v>
      </c>
      <c r="L7911" s="13" t="s">
        <v>38629</v>
      </c>
      <c r="M7911" t="s">
        <v>75</v>
      </c>
    </row>
    <row r="7912" spans="1:13" x14ac:dyDescent="0.3">
      <c r="A7912" s="13" t="s">
        <v>38630</v>
      </c>
      <c r="B7912" s="13" t="s">
        <v>23</v>
      </c>
      <c r="C7912" t="s">
        <v>38631</v>
      </c>
      <c r="D7912" s="13" t="s">
        <v>41804</v>
      </c>
      <c r="E7912" s="13" t="s">
        <v>38632</v>
      </c>
      <c r="F7912" s="13" t="s">
        <v>633</v>
      </c>
      <c r="G7912" s="8">
        <v>43800</v>
      </c>
      <c r="H7912">
        <v>2018</v>
      </c>
      <c r="I7912" s="13" t="s">
        <v>28</v>
      </c>
      <c r="J7912" s="13" t="s">
        <v>36</v>
      </c>
      <c r="K7912" s="13" t="s">
        <v>3571</v>
      </c>
      <c r="L7912" s="13" t="s">
        <v>38633</v>
      </c>
      <c r="M7912" t="s">
        <v>633</v>
      </c>
    </row>
    <row r="7913" spans="1:13" x14ac:dyDescent="0.3">
      <c r="A7913" s="13" t="s">
        <v>38634</v>
      </c>
      <c r="B7913" s="13" t="s">
        <v>13</v>
      </c>
      <c r="C7913" t="s">
        <v>38635</v>
      </c>
      <c r="D7913" s="13" t="s">
        <v>38636</v>
      </c>
      <c r="E7913" s="13" t="s">
        <v>38637</v>
      </c>
      <c r="F7913" s="13" t="s">
        <v>16</v>
      </c>
      <c r="G7913" s="8">
        <v>43909</v>
      </c>
      <c r="H7913">
        <v>2019</v>
      </c>
      <c r="I7913" s="13" t="s">
        <v>28</v>
      </c>
      <c r="J7913" s="13" t="s">
        <v>385</v>
      </c>
      <c r="K7913" s="13" t="s">
        <v>931</v>
      </c>
      <c r="L7913" s="13" t="s">
        <v>38638</v>
      </c>
      <c r="M7913" t="s">
        <v>16</v>
      </c>
    </row>
    <row r="7914" spans="1:13" x14ac:dyDescent="0.3">
      <c r="A7914" s="13" t="s">
        <v>4184</v>
      </c>
      <c r="B7914" s="13" t="s">
        <v>13</v>
      </c>
      <c r="C7914" t="s">
        <v>4185</v>
      </c>
      <c r="D7914" s="13" t="s">
        <v>4186</v>
      </c>
      <c r="E7914" s="13" t="s">
        <v>4187</v>
      </c>
      <c r="F7914" s="13" t="s">
        <v>41829</v>
      </c>
      <c r="G7914" s="8">
        <v>44349</v>
      </c>
      <c r="H7914">
        <v>2021</v>
      </c>
      <c r="I7914" s="13" t="s">
        <v>170</v>
      </c>
      <c r="J7914" s="13" t="s">
        <v>4188</v>
      </c>
      <c r="K7914" s="13" t="s">
        <v>61</v>
      </c>
      <c r="L7914" s="13" t="s">
        <v>4189</v>
      </c>
      <c r="M7914" t="s">
        <v>16</v>
      </c>
    </row>
    <row r="7915" spans="1:13" x14ac:dyDescent="0.3">
      <c r="A7915" s="13" t="s">
        <v>38639</v>
      </c>
      <c r="B7915" s="13" t="s">
        <v>13</v>
      </c>
      <c r="C7915" t="s">
        <v>38640</v>
      </c>
      <c r="D7915" s="13" t="s">
        <v>38641</v>
      </c>
      <c r="E7915" s="13" t="s">
        <v>38642</v>
      </c>
      <c r="F7915" s="13" t="s">
        <v>3792</v>
      </c>
      <c r="G7915" s="8">
        <v>42561</v>
      </c>
      <c r="H7915">
        <v>2015</v>
      </c>
      <c r="I7915" s="13" t="s">
        <v>28</v>
      </c>
      <c r="J7915" s="13" t="s">
        <v>139</v>
      </c>
      <c r="K7915" s="13" t="s">
        <v>4335</v>
      </c>
      <c r="L7915" s="13" t="s">
        <v>38645</v>
      </c>
      <c r="M7915" t="s">
        <v>3792</v>
      </c>
    </row>
    <row r="7916" spans="1:13" x14ac:dyDescent="0.3">
      <c r="A7916" s="13" t="s">
        <v>38646</v>
      </c>
      <c r="B7916" s="13" t="s">
        <v>13</v>
      </c>
      <c r="C7916" t="s">
        <v>38647</v>
      </c>
      <c r="D7916" s="13" t="s">
        <v>38648</v>
      </c>
      <c r="E7916" s="13" t="s">
        <v>38649</v>
      </c>
      <c r="F7916" s="13" t="s">
        <v>46</v>
      </c>
      <c r="G7916" s="8">
        <v>42809</v>
      </c>
      <c r="H7916">
        <v>2014</v>
      </c>
      <c r="I7916" s="13" t="s">
        <v>28</v>
      </c>
      <c r="J7916" s="13" t="s">
        <v>399</v>
      </c>
      <c r="K7916" s="13" t="s">
        <v>69</v>
      </c>
      <c r="L7916" s="13" t="s">
        <v>38650</v>
      </c>
      <c r="M7916" t="s">
        <v>46</v>
      </c>
    </row>
    <row r="7917" spans="1:13" x14ac:dyDescent="0.3">
      <c r="A7917" s="13" t="s">
        <v>38651</v>
      </c>
      <c r="B7917" s="13" t="s">
        <v>23</v>
      </c>
      <c r="C7917" t="s">
        <v>38652</v>
      </c>
      <c r="D7917" s="13" t="s">
        <v>41804</v>
      </c>
      <c r="E7917" s="13" t="s">
        <v>29614</v>
      </c>
      <c r="F7917" s="13" t="s">
        <v>46</v>
      </c>
      <c r="G7917" s="8">
        <v>43644</v>
      </c>
      <c r="H7917">
        <v>2019</v>
      </c>
      <c r="I7917" s="13" t="s">
        <v>170</v>
      </c>
      <c r="J7917" s="13" t="s">
        <v>36</v>
      </c>
      <c r="K7917" s="13" t="s">
        <v>243</v>
      </c>
      <c r="L7917" s="13" t="s">
        <v>38653</v>
      </c>
      <c r="M7917" t="s">
        <v>46</v>
      </c>
    </row>
    <row r="7918" spans="1:13" x14ac:dyDescent="0.3">
      <c r="A7918" s="13" t="s">
        <v>38654</v>
      </c>
      <c r="B7918" s="13" t="s">
        <v>13</v>
      </c>
      <c r="C7918" t="s">
        <v>38655</v>
      </c>
      <c r="D7918" s="13" t="s">
        <v>38656</v>
      </c>
      <c r="E7918" s="13" t="s">
        <v>29614</v>
      </c>
      <c r="F7918" s="13" t="s">
        <v>46</v>
      </c>
      <c r="G7918" s="8">
        <v>43634</v>
      </c>
      <c r="H7918">
        <v>2018</v>
      </c>
      <c r="I7918" s="13" t="s">
        <v>242</v>
      </c>
      <c r="J7918" s="13" t="s">
        <v>777</v>
      </c>
      <c r="K7918" s="13" t="s">
        <v>61</v>
      </c>
      <c r="L7918" s="13" t="s">
        <v>38657</v>
      </c>
      <c r="M7918" t="s">
        <v>46</v>
      </c>
    </row>
    <row r="7919" spans="1:13" x14ac:dyDescent="0.3">
      <c r="A7919" s="13" t="s">
        <v>38658</v>
      </c>
      <c r="B7919" s="13" t="s">
        <v>13</v>
      </c>
      <c r="C7919" t="s">
        <v>38659</v>
      </c>
      <c r="D7919" s="13" t="s">
        <v>38660</v>
      </c>
      <c r="E7919" s="13" t="s">
        <v>38661</v>
      </c>
      <c r="F7919" s="13" t="s">
        <v>16</v>
      </c>
      <c r="G7919" s="8">
        <v>43101</v>
      </c>
      <c r="H7919">
        <v>2017</v>
      </c>
      <c r="I7919" s="13" t="s">
        <v>28</v>
      </c>
      <c r="J7919" s="13" t="s">
        <v>84</v>
      </c>
      <c r="K7919" s="13" t="s">
        <v>1971</v>
      </c>
      <c r="L7919" s="13" t="s">
        <v>38662</v>
      </c>
      <c r="M7919" t="s">
        <v>16</v>
      </c>
    </row>
    <row r="7920" spans="1:13" x14ac:dyDescent="0.3">
      <c r="A7920" s="13" t="s">
        <v>38663</v>
      </c>
      <c r="B7920" s="13" t="s">
        <v>13</v>
      </c>
      <c r="C7920" t="s">
        <v>38664</v>
      </c>
      <c r="D7920" s="13" t="s">
        <v>9310</v>
      </c>
      <c r="E7920" s="13" t="s">
        <v>38665</v>
      </c>
      <c r="F7920" s="13" t="s">
        <v>46</v>
      </c>
      <c r="G7920" s="8">
        <v>43160</v>
      </c>
      <c r="H7920">
        <v>2014</v>
      </c>
      <c r="I7920" s="13" t="s">
        <v>110</v>
      </c>
      <c r="J7920" s="13" t="s">
        <v>102</v>
      </c>
      <c r="K7920" s="13" t="s">
        <v>493</v>
      </c>
      <c r="L7920" s="13" t="s">
        <v>38666</v>
      </c>
      <c r="M7920" t="s">
        <v>46</v>
      </c>
    </row>
    <row r="7921" spans="1:13" x14ac:dyDescent="0.3">
      <c r="A7921" s="13" t="s">
        <v>38667</v>
      </c>
      <c r="B7921" s="13" t="s">
        <v>23</v>
      </c>
      <c r="C7921" t="s">
        <v>38668</v>
      </c>
      <c r="D7921" s="13" t="s">
        <v>41804</v>
      </c>
      <c r="E7921" s="13" t="s">
        <v>38669</v>
      </c>
      <c r="F7921" s="13" t="s">
        <v>16</v>
      </c>
      <c r="G7921" s="8">
        <v>44166</v>
      </c>
      <c r="H7921">
        <v>2020</v>
      </c>
      <c r="I7921" s="13" t="s">
        <v>170</v>
      </c>
      <c r="J7921" s="13" t="s">
        <v>231</v>
      </c>
      <c r="K7921" s="13" t="s">
        <v>538</v>
      </c>
      <c r="L7921" s="13" t="s">
        <v>38670</v>
      </c>
      <c r="M7921" t="s">
        <v>16</v>
      </c>
    </row>
    <row r="7922" spans="1:13" x14ac:dyDescent="0.3">
      <c r="A7922" s="13" t="s">
        <v>38671</v>
      </c>
      <c r="B7922" s="13" t="s">
        <v>13</v>
      </c>
      <c r="C7922" t="s">
        <v>38672</v>
      </c>
      <c r="D7922" s="13" t="s">
        <v>38673</v>
      </c>
      <c r="E7922" s="13" t="s">
        <v>38674</v>
      </c>
      <c r="F7922" s="13" t="s">
        <v>16</v>
      </c>
      <c r="G7922" s="8">
        <v>44197</v>
      </c>
      <c r="H7922">
        <v>2007</v>
      </c>
      <c r="I7922" s="13" t="s">
        <v>319</v>
      </c>
      <c r="J7922" s="13" t="s">
        <v>439</v>
      </c>
      <c r="K7922" s="13" t="s">
        <v>864</v>
      </c>
      <c r="L7922" s="13" t="s">
        <v>38675</v>
      </c>
      <c r="M7922" t="s">
        <v>16</v>
      </c>
    </row>
    <row r="7923" spans="1:13" x14ac:dyDescent="0.3">
      <c r="A7923" s="13" t="s">
        <v>38676</v>
      </c>
      <c r="B7923" s="13" t="s">
        <v>13</v>
      </c>
      <c r="C7923" t="s">
        <v>38677</v>
      </c>
      <c r="D7923" s="13" t="s">
        <v>38678</v>
      </c>
      <c r="E7923" s="13" t="s">
        <v>38679</v>
      </c>
      <c r="F7923" s="13" t="s">
        <v>16</v>
      </c>
      <c r="G7923" s="8">
        <v>43770</v>
      </c>
      <c r="H7923">
        <v>1972</v>
      </c>
      <c r="I7923" s="13" t="s">
        <v>319</v>
      </c>
      <c r="J7923" s="13" t="s">
        <v>60</v>
      </c>
      <c r="K7923" s="13" t="s">
        <v>288</v>
      </c>
      <c r="L7923" s="13" t="s">
        <v>38680</v>
      </c>
      <c r="M7923" t="s">
        <v>16</v>
      </c>
    </row>
    <row r="7924" spans="1:13" x14ac:dyDescent="0.3">
      <c r="A7924" s="13" t="s">
        <v>38681</v>
      </c>
      <c r="B7924" s="13" t="s">
        <v>13</v>
      </c>
      <c r="C7924" t="s">
        <v>38682</v>
      </c>
      <c r="D7924" s="13" t="s">
        <v>38683</v>
      </c>
      <c r="E7924" s="13" t="s">
        <v>38684</v>
      </c>
      <c r="F7924" s="13" t="s">
        <v>16</v>
      </c>
      <c r="G7924" s="8">
        <v>43739</v>
      </c>
      <c r="H7924">
        <v>2006</v>
      </c>
      <c r="I7924" s="13" t="s">
        <v>18</v>
      </c>
      <c r="J7924" s="13" t="s">
        <v>817</v>
      </c>
      <c r="K7924" s="13" t="s">
        <v>797</v>
      </c>
      <c r="L7924" s="13" t="s">
        <v>38685</v>
      </c>
      <c r="M7924" t="s">
        <v>16</v>
      </c>
    </row>
    <row r="7925" spans="1:13" x14ac:dyDescent="0.3">
      <c r="A7925" s="13" t="s">
        <v>4190</v>
      </c>
      <c r="B7925" s="13" t="s">
        <v>13</v>
      </c>
      <c r="C7925" t="s">
        <v>4191</v>
      </c>
      <c r="D7925" s="13" t="s">
        <v>4192</v>
      </c>
      <c r="E7925" s="13" t="s">
        <v>4193</v>
      </c>
      <c r="F7925" s="13" t="s">
        <v>16</v>
      </c>
      <c r="G7925" s="8">
        <v>44349</v>
      </c>
      <c r="H7925">
        <v>2001</v>
      </c>
      <c r="I7925" s="13" t="s">
        <v>319</v>
      </c>
      <c r="J7925" s="13" t="s">
        <v>352</v>
      </c>
      <c r="K7925" s="13" t="s">
        <v>321</v>
      </c>
      <c r="L7925" s="13" t="s">
        <v>4194</v>
      </c>
      <c r="M7925" t="s">
        <v>16</v>
      </c>
    </row>
    <row r="7926" spans="1:13" x14ac:dyDescent="0.3">
      <c r="A7926" s="13" t="s">
        <v>38686</v>
      </c>
      <c r="B7926" s="13" t="s">
        <v>23</v>
      </c>
      <c r="C7926" t="s">
        <v>38687</v>
      </c>
      <c r="D7926" s="13" t="s">
        <v>41804</v>
      </c>
      <c r="E7926" s="13" t="s">
        <v>41804</v>
      </c>
      <c r="F7926" s="13" t="s">
        <v>75</v>
      </c>
      <c r="G7926" s="8">
        <v>42795</v>
      </c>
      <c r="H7926">
        <v>2016</v>
      </c>
      <c r="I7926" s="13" t="s">
        <v>110</v>
      </c>
      <c r="J7926" s="13" t="s">
        <v>36</v>
      </c>
      <c r="K7926" s="13" t="s">
        <v>27929</v>
      </c>
      <c r="L7926" s="13" t="s">
        <v>38688</v>
      </c>
      <c r="M7926" t="s">
        <v>75</v>
      </c>
    </row>
    <row r="7927" spans="1:13" x14ac:dyDescent="0.3">
      <c r="A7927" s="13" t="s">
        <v>38689</v>
      </c>
      <c r="B7927" s="13" t="s">
        <v>13</v>
      </c>
      <c r="C7927" t="s">
        <v>38690</v>
      </c>
      <c r="D7927" s="13" t="s">
        <v>38691</v>
      </c>
      <c r="E7927" s="13" t="s">
        <v>38692</v>
      </c>
      <c r="F7927" s="13" t="s">
        <v>16</v>
      </c>
      <c r="G7927" s="8">
        <v>43789</v>
      </c>
      <c r="H7927">
        <v>1999</v>
      </c>
      <c r="I7927" s="13" t="s">
        <v>18</v>
      </c>
      <c r="J7927" s="13" t="s">
        <v>848</v>
      </c>
      <c r="K7927" s="13" t="s">
        <v>199</v>
      </c>
      <c r="L7927" s="13" t="s">
        <v>38693</v>
      </c>
      <c r="M7927" t="s">
        <v>16</v>
      </c>
    </row>
    <row r="7928" spans="1:13" x14ac:dyDescent="0.3">
      <c r="A7928" s="13" t="s">
        <v>38694</v>
      </c>
      <c r="B7928" s="13" t="s">
        <v>13</v>
      </c>
      <c r="C7928" t="s">
        <v>38695</v>
      </c>
      <c r="D7928" s="13" t="s">
        <v>5549</v>
      </c>
      <c r="E7928" s="13" t="s">
        <v>38696</v>
      </c>
      <c r="F7928" s="13" t="s">
        <v>2428</v>
      </c>
      <c r="G7928" s="8">
        <v>43382</v>
      </c>
      <c r="H7928">
        <v>2016</v>
      </c>
      <c r="I7928" s="13" t="s">
        <v>76</v>
      </c>
      <c r="J7928" s="13" t="s">
        <v>301</v>
      </c>
      <c r="K7928" s="13" t="s">
        <v>574</v>
      </c>
      <c r="L7928" s="13" t="s">
        <v>38697</v>
      </c>
      <c r="M7928" t="s">
        <v>2428</v>
      </c>
    </row>
    <row r="7929" spans="1:13" x14ac:dyDescent="0.3">
      <c r="A7929" s="13" t="s">
        <v>38698</v>
      </c>
      <c r="B7929" s="13" t="s">
        <v>23</v>
      </c>
      <c r="C7929" t="s">
        <v>38699</v>
      </c>
      <c r="D7929" s="13" t="s">
        <v>41804</v>
      </c>
      <c r="E7929" s="13" t="s">
        <v>13253</v>
      </c>
      <c r="F7929" s="13" t="s">
        <v>16</v>
      </c>
      <c r="G7929" s="8">
        <v>43934</v>
      </c>
      <c r="H7929">
        <v>2020</v>
      </c>
      <c r="I7929" s="13" t="s">
        <v>28</v>
      </c>
      <c r="J7929" s="13" t="s">
        <v>36</v>
      </c>
      <c r="K7929" s="13" t="s">
        <v>1730</v>
      </c>
      <c r="L7929" s="13" t="s">
        <v>38700</v>
      </c>
      <c r="M7929" t="s">
        <v>16</v>
      </c>
    </row>
    <row r="7930" spans="1:13" x14ac:dyDescent="0.3">
      <c r="A7930" s="13" t="s">
        <v>38701</v>
      </c>
      <c r="B7930" s="13" t="s">
        <v>13</v>
      </c>
      <c r="C7930" t="s">
        <v>38702</v>
      </c>
      <c r="D7930" s="13" t="s">
        <v>38703</v>
      </c>
      <c r="E7930" s="13" t="s">
        <v>38704</v>
      </c>
      <c r="F7930" s="13" t="s">
        <v>16</v>
      </c>
      <c r="G7930" s="8">
        <v>43244</v>
      </c>
      <c r="H7930">
        <v>2017</v>
      </c>
      <c r="I7930" s="13" t="s">
        <v>28</v>
      </c>
      <c r="J7930" s="13" t="s">
        <v>198</v>
      </c>
      <c r="K7930" s="13" t="s">
        <v>20</v>
      </c>
      <c r="L7930" s="13" t="s">
        <v>38706</v>
      </c>
      <c r="M7930" t="s">
        <v>16</v>
      </c>
    </row>
    <row r="7931" spans="1:13" x14ac:dyDescent="0.3">
      <c r="A7931" s="13" t="s">
        <v>38707</v>
      </c>
      <c r="B7931" s="13" t="s">
        <v>13</v>
      </c>
      <c r="C7931" t="s">
        <v>38708</v>
      </c>
      <c r="D7931" s="13" t="s">
        <v>38709</v>
      </c>
      <c r="E7931" s="13" t="s">
        <v>38710</v>
      </c>
      <c r="F7931" s="13" t="s">
        <v>16</v>
      </c>
      <c r="G7931" s="8">
        <v>43444</v>
      </c>
      <c r="H7931">
        <v>2017</v>
      </c>
      <c r="I7931" s="13" t="s">
        <v>28</v>
      </c>
      <c r="J7931" s="13" t="s">
        <v>969</v>
      </c>
      <c r="K7931" s="13" t="s">
        <v>1027</v>
      </c>
      <c r="L7931" s="13" t="s">
        <v>38711</v>
      </c>
      <c r="M7931" t="s">
        <v>16</v>
      </c>
    </row>
    <row r="7932" spans="1:13" x14ac:dyDescent="0.3">
      <c r="A7932" s="13" t="s">
        <v>38712</v>
      </c>
      <c r="B7932" s="13" t="s">
        <v>13</v>
      </c>
      <c r="C7932" t="s">
        <v>38713</v>
      </c>
      <c r="D7932" s="13" t="s">
        <v>38714</v>
      </c>
      <c r="E7932" s="13" t="s">
        <v>41804</v>
      </c>
      <c r="F7932" s="13" t="s">
        <v>16</v>
      </c>
      <c r="G7932" s="8">
        <v>42795</v>
      </c>
      <c r="H7932">
        <v>2016</v>
      </c>
      <c r="I7932" s="13" t="s">
        <v>428</v>
      </c>
      <c r="J7932" s="13" t="s">
        <v>562</v>
      </c>
      <c r="K7932" s="13" t="s">
        <v>20</v>
      </c>
      <c r="L7932" s="13" t="s">
        <v>38715</v>
      </c>
      <c r="M7932" t="s">
        <v>16</v>
      </c>
    </row>
    <row r="7933" spans="1:13" x14ac:dyDescent="0.3">
      <c r="A7933" s="13" t="s">
        <v>38716</v>
      </c>
      <c r="B7933" s="13" t="s">
        <v>13</v>
      </c>
      <c r="C7933" t="s">
        <v>38717</v>
      </c>
      <c r="D7933" s="13" t="s">
        <v>37290</v>
      </c>
      <c r="E7933" s="13" t="s">
        <v>38718</v>
      </c>
      <c r="F7933" s="13" t="s">
        <v>46</v>
      </c>
      <c r="G7933" s="8">
        <v>43830</v>
      </c>
      <c r="H7933">
        <v>1977</v>
      </c>
      <c r="I7933" s="13" t="s">
        <v>110</v>
      </c>
      <c r="J7933" s="13" t="s">
        <v>2172</v>
      </c>
      <c r="K7933" s="13" t="s">
        <v>69</v>
      </c>
      <c r="L7933" s="13" t="s">
        <v>38719</v>
      </c>
      <c r="M7933" t="s">
        <v>46</v>
      </c>
    </row>
    <row r="7934" spans="1:13" x14ac:dyDescent="0.3">
      <c r="A7934" s="13" t="s">
        <v>38720</v>
      </c>
      <c r="B7934" s="13" t="s">
        <v>23</v>
      </c>
      <c r="C7934" t="s">
        <v>38721</v>
      </c>
      <c r="D7934" s="13" t="s">
        <v>41804</v>
      </c>
      <c r="E7934" s="13" t="s">
        <v>38722</v>
      </c>
      <c r="F7934" s="13" t="s">
        <v>41829</v>
      </c>
      <c r="G7934" s="8">
        <v>43221</v>
      </c>
      <c r="H7934">
        <v>2018</v>
      </c>
      <c r="I7934" s="13" t="s">
        <v>76</v>
      </c>
      <c r="J7934" s="13" t="s">
        <v>36</v>
      </c>
      <c r="K7934" s="13" t="s">
        <v>340</v>
      </c>
      <c r="L7934" s="13" t="s">
        <v>38723</v>
      </c>
      <c r="M7934" t="s">
        <v>41804</v>
      </c>
    </row>
    <row r="7935" spans="1:13" x14ac:dyDescent="0.3">
      <c r="A7935" s="13" t="s">
        <v>38724</v>
      </c>
      <c r="B7935" s="13" t="s">
        <v>13</v>
      </c>
      <c r="C7935" t="s">
        <v>38725</v>
      </c>
      <c r="D7935" s="13" t="s">
        <v>956</v>
      </c>
      <c r="E7935" s="13" t="s">
        <v>38726</v>
      </c>
      <c r="F7935" s="13" t="s">
        <v>16</v>
      </c>
      <c r="G7935" s="8">
        <v>43831</v>
      </c>
      <c r="H7935">
        <v>2007</v>
      </c>
      <c r="I7935" s="13" t="s">
        <v>319</v>
      </c>
      <c r="J7935" s="13" t="s">
        <v>294</v>
      </c>
      <c r="K7935" s="13" t="s">
        <v>38727</v>
      </c>
      <c r="L7935" s="13" t="s">
        <v>38728</v>
      </c>
      <c r="M7935" t="s">
        <v>16</v>
      </c>
    </row>
    <row r="7936" spans="1:13" x14ac:dyDescent="0.3">
      <c r="A7936" s="13" t="s">
        <v>4195</v>
      </c>
      <c r="B7936" s="13" t="s">
        <v>23</v>
      </c>
      <c r="C7936" t="s">
        <v>4196</v>
      </c>
      <c r="D7936" s="13" t="s">
        <v>41804</v>
      </c>
      <c r="E7936" s="13" t="s">
        <v>4197</v>
      </c>
      <c r="F7936" s="13" t="s">
        <v>16</v>
      </c>
      <c r="G7936" s="8">
        <v>44349</v>
      </c>
      <c r="H7936">
        <v>1993</v>
      </c>
      <c r="I7936" s="13" t="s">
        <v>242</v>
      </c>
      <c r="J7936" s="13" t="s">
        <v>36</v>
      </c>
      <c r="K7936" s="13" t="s">
        <v>243</v>
      </c>
      <c r="L7936" s="13" t="s">
        <v>4198</v>
      </c>
      <c r="M7936" t="s">
        <v>16</v>
      </c>
    </row>
    <row r="7937" spans="1:13" x14ac:dyDescent="0.3">
      <c r="A7937" s="13" t="s">
        <v>38729</v>
      </c>
      <c r="B7937" s="13" t="s">
        <v>13</v>
      </c>
      <c r="C7937" t="s">
        <v>38730</v>
      </c>
      <c r="D7937" s="13" t="s">
        <v>38731</v>
      </c>
      <c r="E7937" s="13" t="s">
        <v>38732</v>
      </c>
      <c r="F7937" s="13" t="s">
        <v>16</v>
      </c>
      <c r="G7937" s="8">
        <v>43800</v>
      </c>
      <c r="H7937">
        <v>2017</v>
      </c>
      <c r="I7937" s="13" t="s">
        <v>319</v>
      </c>
      <c r="J7937" s="13" t="s">
        <v>385</v>
      </c>
      <c r="K7937" s="13" t="s">
        <v>1971</v>
      </c>
      <c r="L7937" s="13" t="s">
        <v>38733</v>
      </c>
      <c r="M7937" t="s">
        <v>16</v>
      </c>
    </row>
    <row r="7938" spans="1:13" x14ac:dyDescent="0.3">
      <c r="A7938" s="13" t="s">
        <v>38734</v>
      </c>
      <c r="B7938" s="13" t="s">
        <v>13</v>
      </c>
      <c r="C7938" t="s">
        <v>38735</v>
      </c>
      <c r="D7938" s="13" t="s">
        <v>38736</v>
      </c>
      <c r="E7938" s="13" t="s">
        <v>38737</v>
      </c>
      <c r="F7938" s="13" t="s">
        <v>16</v>
      </c>
      <c r="G7938" s="8">
        <v>43495</v>
      </c>
      <c r="H7938">
        <v>2016</v>
      </c>
      <c r="I7938" s="13" t="s">
        <v>319</v>
      </c>
      <c r="J7938" s="13" t="s">
        <v>206</v>
      </c>
      <c r="K7938" s="13" t="s">
        <v>708</v>
      </c>
      <c r="L7938" s="13" t="s">
        <v>38738</v>
      </c>
      <c r="M7938" t="s">
        <v>16</v>
      </c>
    </row>
    <row r="7939" spans="1:13" x14ac:dyDescent="0.3">
      <c r="A7939" s="13" t="s">
        <v>38739</v>
      </c>
      <c r="B7939" s="13" t="s">
        <v>13</v>
      </c>
      <c r="C7939" t="s">
        <v>38740</v>
      </c>
      <c r="D7939" s="13" t="s">
        <v>38741</v>
      </c>
      <c r="E7939" s="13" t="s">
        <v>38742</v>
      </c>
      <c r="F7939" s="13" t="s">
        <v>3294</v>
      </c>
      <c r="G7939" s="8">
        <v>42896</v>
      </c>
      <c r="H7939">
        <v>2016</v>
      </c>
      <c r="I7939" s="13" t="s">
        <v>28</v>
      </c>
      <c r="J7939" s="13" t="s">
        <v>771</v>
      </c>
      <c r="K7939" s="13" t="s">
        <v>257</v>
      </c>
      <c r="L7939" s="13" t="s">
        <v>38743</v>
      </c>
      <c r="M7939" t="s">
        <v>3294</v>
      </c>
    </row>
    <row r="7940" spans="1:13" x14ac:dyDescent="0.3">
      <c r="A7940" s="13" t="s">
        <v>38744</v>
      </c>
      <c r="B7940" s="13" t="s">
        <v>13</v>
      </c>
      <c r="C7940" t="s">
        <v>38745</v>
      </c>
      <c r="D7940" s="13" t="s">
        <v>32426</v>
      </c>
      <c r="E7940" s="13" t="s">
        <v>38746</v>
      </c>
      <c r="F7940" s="13" t="s">
        <v>948</v>
      </c>
      <c r="G7940" s="8">
        <v>43328</v>
      </c>
      <c r="H7940">
        <v>1980</v>
      </c>
      <c r="I7940" s="13" t="s">
        <v>319</v>
      </c>
      <c r="J7940" s="13" t="s">
        <v>924</v>
      </c>
      <c r="K7940" s="13" t="s">
        <v>903</v>
      </c>
      <c r="L7940" s="13" t="s">
        <v>38747</v>
      </c>
      <c r="M7940" t="s">
        <v>948</v>
      </c>
    </row>
    <row r="7941" spans="1:13" x14ac:dyDescent="0.3">
      <c r="A7941" s="13" t="s">
        <v>38748</v>
      </c>
      <c r="B7941" s="13" t="s">
        <v>23</v>
      </c>
      <c r="C7941" t="s">
        <v>38749</v>
      </c>
      <c r="D7941" s="13" t="s">
        <v>41804</v>
      </c>
      <c r="E7941" s="13" t="s">
        <v>38750</v>
      </c>
      <c r="F7941" s="13" t="s">
        <v>16</v>
      </c>
      <c r="G7941" s="8">
        <v>43814</v>
      </c>
      <c r="H7941">
        <v>2010</v>
      </c>
      <c r="I7941" s="13" t="s">
        <v>110</v>
      </c>
      <c r="J7941" s="13" t="s">
        <v>36</v>
      </c>
      <c r="K7941" s="13" t="s">
        <v>243</v>
      </c>
      <c r="L7941" s="13" t="s">
        <v>38751</v>
      </c>
      <c r="M7941" t="s">
        <v>16</v>
      </c>
    </row>
    <row r="7942" spans="1:13" x14ac:dyDescent="0.3">
      <c r="A7942" s="13" t="s">
        <v>38752</v>
      </c>
      <c r="B7942" s="13" t="s">
        <v>13</v>
      </c>
      <c r="C7942" t="s">
        <v>38753</v>
      </c>
      <c r="D7942" s="13" t="s">
        <v>34358</v>
      </c>
      <c r="E7942" s="13" t="s">
        <v>38754</v>
      </c>
      <c r="F7942" s="13" t="s">
        <v>46</v>
      </c>
      <c r="G7942" s="8">
        <v>43160</v>
      </c>
      <c r="H7942">
        <v>1999</v>
      </c>
      <c r="I7942" s="13" t="s">
        <v>110</v>
      </c>
      <c r="J7942" s="13" t="s">
        <v>6373</v>
      </c>
      <c r="K7942" s="13" t="s">
        <v>1213</v>
      </c>
      <c r="L7942" s="13" t="s">
        <v>38755</v>
      </c>
      <c r="M7942" t="s">
        <v>46</v>
      </c>
    </row>
    <row r="7943" spans="1:13" x14ac:dyDescent="0.3">
      <c r="A7943" s="13" t="s">
        <v>38756</v>
      </c>
      <c r="B7943" s="13" t="s">
        <v>13</v>
      </c>
      <c r="C7943" t="s">
        <v>38757</v>
      </c>
      <c r="D7943" s="13" t="s">
        <v>26741</v>
      </c>
      <c r="E7943" s="13" t="s">
        <v>38758</v>
      </c>
      <c r="F7943" s="13" t="s">
        <v>46</v>
      </c>
      <c r="G7943" s="8">
        <v>43296</v>
      </c>
      <c r="H7943">
        <v>2008</v>
      </c>
      <c r="I7943" s="13" t="s">
        <v>76</v>
      </c>
      <c r="J7943" s="13" t="s">
        <v>394</v>
      </c>
      <c r="K7943" s="13" t="s">
        <v>103</v>
      </c>
      <c r="L7943" s="13" t="s">
        <v>38759</v>
      </c>
      <c r="M7943" t="s">
        <v>46</v>
      </c>
    </row>
    <row r="7944" spans="1:13" x14ac:dyDescent="0.3">
      <c r="A7944" s="13" t="s">
        <v>38760</v>
      </c>
      <c r="B7944" s="13" t="s">
        <v>13</v>
      </c>
      <c r="C7944" t="s">
        <v>38761</v>
      </c>
      <c r="D7944" s="13" t="s">
        <v>13358</v>
      </c>
      <c r="E7944" s="13" t="s">
        <v>38762</v>
      </c>
      <c r="F7944" s="13" t="s">
        <v>16</v>
      </c>
      <c r="G7944" s="8">
        <v>43601</v>
      </c>
      <c r="H7944">
        <v>2011</v>
      </c>
      <c r="I7944" s="13" t="s">
        <v>319</v>
      </c>
      <c r="J7944" s="13" t="s">
        <v>206</v>
      </c>
      <c r="K7944" s="13" t="s">
        <v>688</v>
      </c>
      <c r="L7944" s="13" t="s">
        <v>38763</v>
      </c>
      <c r="M7944" t="s">
        <v>16</v>
      </c>
    </row>
    <row r="7945" spans="1:13" x14ac:dyDescent="0.3">
      <c r="A7945" s="13" t="s">
        <v>38764</v>
      </c>
      <c r="B7945" s="13" t="s">
        <v>23</v>
      </c>
      <c r="C7945" t="s">
        <v>38765</v>
      </c>
      <c r="D7945" s="13" t="s">
        <v>41804</v>
      </c>
      <c r="E7945" s="13" t="s">
        <v>38766</v>
      </c>
      <c r="F7945" s="13" t="s">
        <v>561</v>
      </c>
      <c r="G7945" s="8">
        <v>43477</v>
      </c>
      <c r="H7945">
        <v>2018</v>
      </c>
      <c r="I7945" s="13" t="s">
        <v>76</v>
      </c>
      <c r="J7945" s="13" t="s">
        <v>29</v>
      </c>
      <c r="K7945" s="13" t="s">
        <v>20214</v>
      </c>
      <c r="L7945" s="13" t="s">
        <v>38768</v>
      </c>
      <c r="M7945" t="s">
        <v>561</v>
      </c>
    </row>
    <row r="7946" spans="1:13" x14ac:dyDescent="0.3">
      <c r="A7946" s="13" t="s">
        <v>38769</v>
      </c>
      <c r="B7946" s="13" t="s">
        <v>23</v>
      </c>
      <c r="C7946" t="s">
        <v>38770</v>
      </c>
      <c r="D7946" s="13" t="s">
        <v>41804</v>
      </c>
      <c r="E7946" s="13" t="s">
        <v>38771</v>
      </c>
      <c r="F7946" s="13" t="s">
        <v>75</v>
      </c>
      <c r="G7946" s="8">
        <v>43644</v>
      </c>
      <c r="H7946">
        <v>1993</v>
      </c>
      <c r="I7946" s="13" t="s">
        <v>28</v>
      </c>
      <c r="J7946" s="13" t="s">
        <v>36</v>
      </c>
      <c r="K7946" s="13" t="s">
        <v>2288</v>
      </c>
      <c r="L7946" s="13" t="s">
        <v>38772</v>
      </c>
      <c r="M7946" t="s">
        <v>75</v>
      </c>
    </row>
    <row r="7947" spans="1:13" x14ac:dyDescent="0.3">
      <c r="A7947" s="13" t="s">
        <v>4199</v>
      </c>
      <c r="B7947" s="13" t="s">
        <v>13</v>
      </c>
      <c r="C7947" t="s">
        <v>4200</v>
      </c>
      <c r="D7947" s="13" t="s">
        <v>4201</v>
      </c>
      <c r="E7947" s="13" t="s">
        <v>4202</v>
      </c>
      <c r="F7947" s="13" t="s">
        <v>16</v>
      </c>
      <c r="G7947" s="8">
        <v>44349</v>
      </c>
      <c r="H7947">
        <v>1981</v>
      </c>
      <c r="I7947" s="13" t="s">
        <v>59</v>
      </c>
      <c r="J7947" s="13" t="s">
        <v>771</v>
      </c>
      <c r="K7947" s="13" t="s">
        <v>688</v>
      </c>
      <c r="L7947" s="13" t="s">
        <v>4203</v>
      </c>
      <c r="M7947" t="s">
        <v>16</v>
      </c>
    </row>
    <row r="7948" spans="1:13" x14ac:dyDescent="0.3">
      <c r="A7948" s="13" t="s">
        <v>38773</v>
      </c>
      <c r="B7948" s="13" t="s">
        <v>13</v>
      </c>
      <c r="C7948" t="s">
        <v>38774</v>
      </c>
      <c r="D7948" s="13" t="s">
        <v>38775</v>
      </c>
      <c r="E7948" s="13" t="s">
        <v>38776</v>
      </c>
      <c r="F7948" s="13" t="s">
        <v>46</v>
      </c>
      <c r="G7948" s="8">
        <v>43023</v>
      </c>
      <c r="H7948">
        <v>2014</v>
      </c>
      <c r="I7948" s="13" t="s">
        <v>28</v>
      </c>
      <c r="J7948" s="13" t="s">
        <v>221</v>
      </c>
      <c r="K7948" s="13" t="s">
        <v>9283</v>
      </c>
      <c r="L7948" s="13" t="s">
        <v>38777</v>
      </c>
      <c r="M7948" t="s">
        <v>46</v>
      </c>
    </row>
    <row r="7949" spans="1:13" x14ac:dyDescent="0.3">
      <c r="A7949" s="13" t="s">
        <v>38778</v>
      </c>
      <c r="B7949" s="13" t="s">
        <v>13</v>
      </c>
      <c r="C7949" t="s">
        <v>38779</v>
      </c>
      <c r="D7949" s="13" t="s">
        <v>38780</v>
      </c>
      <c r="E7949" s="13" t="s">
        <v>38781</v>
      </c>
      <c r="F7949" s="13" t="s">
        <v>561</v>
      </c>
      <c r="G7949" s="8">
        <v>43160</v>
      </c>
      <c r="H7949">
        <v>2015</v>
      </c>
      <c r="I7949" s="13" t="s">
        <v>28</v>
      </c>
      <c r="J7949" s="13" t="s">
        <v>2076</v>
      </c>
      <c r="K7949" s="13" t="s">
        <v>533</v>
      </c>
      <c r="L7949" s="13" t="s">
        <v>38782</v>
      </c>
      <c r="M7949" t="s">
        <v>561</v>
      </c>
    </row>
    <row r="7950" spans="1:13" x14ac:dyDescent="0.3">
      <c r="A7950" s="13" t="s">
        <v>38783</v>
      </c>
      <c r="B7950" s="13" t="s">
        <v>13</v>
      </c>
      <c r="C7950" t="s">
        <v>38784</v>
      </c>
      <c r="D7950" s="13" t="s">
        <v>38785</v>
      </c>
      <c r="E7950" s="13" t="s">
        <v>38786</v>
      </c>
      <c r="F7950" s="13" t="s">
        <v>16</v>
      </c>
      <c r="G7950" s="8">
        <v>43274</v>
      </c>
      <c r="H7950">
        <v>1999</v>
      </c>
      <c r="I7950" s="13" t="s">
        <v>651</v>
      </c>
      <c r="J7950" s="13" t="s">
        <v>1009</v>
      </c>
      <c r="K7950" s="13" t="s">
        <v>61</v>
      </c>
      <c r="L7950" s="13" t="s">
        <v>38787</v>
      </c>
      <c r="M7950" t="s">
        <v>16</v>
      </c>
    </row>
    <row r="7951" spans="1:13" x14ac:dyDescent="0.3">
      <c r="A7951" s="13" t="s">
        <v>38788</v>
      </c>
      <c r="B7951" s="13" t="s">
        <v>13</v>
      </c>
      <c r="C7951" t="s">
        <v>38789</v>
      </c>
      <c r="D7951" s="13" t="s">
        <v>38790</v>
      </c>
      <c r="E7951" s="13" t="s">
        <v>38791</v>
      </c>
      <c r="F7951" s="13" t="s">
        <v>16</v>
      </c>
      <c r="G7951" s="8">
        <v>42909</v>
      </c>
      <c r="H7951">
        <v>2005</v>
      </c>
      <c r="I7951" s="13" t="s">
        <v>651</v>
      </c>
      <c r="J7951" s="13" t="s">
        <v>3983</v>
      </c>
      <c r="K7951" s="13" t="s">
        <v>61</v>
      </c>
      <c r="L7951" s="13" t="s">
        <v>38792</v>
      </c>
      <c r="M7951" t="s">
        <v>16</v>
      </c>
    </row>
    <row r="7952" spans="1:13" x14ac:dyDescent="0.3">
      <c r="A7952" s="13" t="s">
        <v>38793</v>
      </c>
      <c r="B7952" s="13" t="s">
        <v>13</v>
      </c>
      <c r="C7952" t="s">
        <v>38794</v>
      </c>
      <c r="D7952" s="13" t="s">
        <v>12039</v>
      </c>
      <c r="E7952" s="13" t="s">
        <v>38795</v>
      </c>
      <c r="F7952" s="13" t="s">
        <v>2796</v>
      </c>
      <c r="G7952" s="8">
        <v>43594</v>
      </c>
      <c r="H7952">
        <v>2013</v>
      </c>
      <c r="I7952" s="13" t="s">
        <v>76</v>
      </c>
      <c r="J7952" s="13" t="s">
        <v>1054</v>
      </c>
      <c r="K7952" s="13" t="s">
        <v>164</v>
      </c>
      <c r="L7952" s="13" t="s">
        <v>38796</v>
      </c>
      <c r="M7952" t="s">
        <v>2796</v>
      </c>
    </row>
    <row r="7953" spans="1:13" x14ac:dyDescent="0.3">
      <c r="A7953" s="13" t="s">
        <v>38797</v>
      </c>
      <c r="B7953" s="13" t="s">
        <v>13</v>
      </c>
      <c r="C7953" t="s">
        <v>38798</v>
      </c>
      <c r="D7953" s="13" t="s">
        <v>38799</v>
      </c>
      <c r="E7953" s="13" t="s">
        <v>38800</v>
      </c>
      <c r="F7953" s="13" t="s">
        <v>16</v>
      </c>
      <c r="G7953" s="8">
        <v>43647</v>
      </c>
      <c r="H7953">
        <v>2016</v>
      </c>
      <c r="I7953" s="13" t="s">
        <v>242</v>
      </c>
      <c r="J7953" s="13" t="s">
        <v>486</v>
      </c>
      <c r="K7953" s="13" t="s">
        <v>61</v>
      </c>
      <c r="L7953" s="13" t="s">
        <v>38801</v>
      </c>
      <c r="M7953" t="s">
        <v>16</v>
      </c>
    </row>
    <row r="7954" spans="1:13" x14ac:dyDescent="0.3">
      <c r="A7954" s="13" t="s">
        <v>38802</v>
      </c>
      <c r="B7954" s="13" t="s">
        <v>13</v>
      </c>
      <c r="C7954" t="s">
        <v>38803</v>
      </c>
      <c r="D7954" s="13" t="s">
        <v>38804</v>
      </c>
      <c r="E7954" s="13" t="s">
        <v>41804</v>
      </c>
      <c r="F7954" s="13" t="s">
        <v>16</v>
      </c>
      <c r="G7954" s="8">
        <v>43003</v>
      </c>
      <c r="H7954">
        <v>2017</v>
      </c>
      <c r="I7954" s="13" t="s">
        <v>76</v>
      </c>
      <c r="J7954" s="13" t="s">
        <v>2076</v>
      </c>
      <c r="K7954" s="13" t="s">
        <v>20</v>
      </c>
      <c r="L7954" s="13" t="s">
        <v>38805</v>
      </c>
      <c r="M7954" t="s">
        <v>16</v>
      </c>
    </row>
    <row r="7955" spans="1:13" x14ac:dyDescent="0.3">
      <c r="A7955" s="13" t="s">
        <v>38806</v>
      </c>
      <c r="B7955" s="13" t="s">
        <v>13</v>
      </c>
      <c r="C7955" t="s">
        <v>38807</v>
      </c>
      <c r="D7955" s="13" t="s">
        <v>19007</v>
      </c>
      <c r="E7955" s="13" t="s">
        <v>38808</v>
      </c>
      <c r="F7955" s="13" t="s">
        <v>46</v>
      </c>
      <c r="G7955" s="8">
        <v>43160</v>
      </c>
      <c r="H7955">
        <v>2010</v>
      </c>
      <c r="I7955" s="13" t="s">
        <v>110</v>
      </c>
      <c r="J7955" s="13" t="s">
        <v>3590</v>
      </c>
      <c r="K7955" s="13" t="s">
        <v>250</v>
      </c>
      <c r="L7955" s="13" t="s">
        <v>38809</v>
      </c>
      <c r="M7955" t="s">
        <v>46</v>
      </c>
    </row>
    <row r="7956" spans="1:13" x14ac:dyDescent="0.3">
      <c r="A7956" s="13" t="s">
        <v>38810</v>
      </c>
      <c r="B7956" s="13" t="s">
        <v>13</v>
      </c>
      <c r="C7956" t="s">
        <v>38811</v>
      </c>
      <c r="D7956" s="13" t="s">
        <v>38812</v>
      </c>
      <c r="E7956" s="13" t="s">
        <v>38813</v>
      </c>
      <c r="F7956" s="13" t="s">
        <v>16</v>
      </c>
      <c r="G7956" s="8">
        <v>42750</v>
      </c>
      <c r="H7956">
        <v>2016</v>
      </c>
      <c r="I7956" s="13" t="s">
        <v>28</v>
      </c>
      <c r="J7956" s="13" t="s">
        <v>1009</v>
      </c>
      <c r="K7956" s="13" t="s">
        <v>4010</v>
      </c>
      <c r="L7956" s="13" t="s">
        <v>38814</v>
      </c>
      <c r="M7956" t="s">
        <v>16</v>
      </c>
    </row>
    <row r="7957" spans="1:13" x14ac:dyDescent="0.3">
      <c r="A7957" s="13" t="s">
        <v>38815</v>
      </c>
      <c r="B7957" s="13" t="s">
        <v>13</v>
      </c>
      <c r="C7957" t="s">
        <v>38816</v>
      </c>
      <c r="D7957" s="13" t="s">
        <v>38817</v>
      </c>
      <c r="E7957" s="13" t="s">
        <v>38818</v>
      </c>
      <c r="F7957" s="13" t="s">
        <v>948</v>
      </c>
      <c r="G7957" s="8">
        <v>43586</v>
      </c>
      <c r="H7957">
        <v>2007</v>
      </c>
      <c r="I7957" s="13" t="s">
        <v>59</v>
      </c>
      <c r="J7957" s="13" t="s">
        <v>532</v>
      </c>
      <c r="K7957" s="13" t="s">
        <v>111</v>
      </c>
      <c r="L7957" s="13" t="s">
        <v>38819</v>
      </c>
      <c r="M7957" t="s">
        <v>948</v>
      </c>
    </row>
    <row r="7958" spans="1:13" x14ac:dyDescent="0.3">
      <c r="A7958" s="13" t="s">
        <v>4204</v>
      </c>
      <c r="B7958" s="13" t="s">
        <v>13</v>
      </c>
      <c r="C7958" t="s">
        <v>4205</v>
      </c>
      <c r="D7958" s="13" t="s">
        <v>4206</v>
      </c>
      <c r="E7958" s="13" t="s">
        <v>4207</v>
      </c>
      <c r="F7958" s="13" t="s">
        <v>41829</v>
      </c>
      <c r="G7958" s="8">
        <v>44349</v>
      </c>
      <c r="H7958">
        <v>2015</v>
      </c>
      <c r="I7958" s="13" t="s">
        <v>28</v>
      </c>
      <c r="J7958" s="13" t="s">
        <v>214</v>
      </c>
      <c r="K7958" s="13" t="s">
        <v>4208</v>
      </c>
      <c r="L7958" s="13" t="s">
        <v>4209</v>
      </c>
      <c r="M7958" t="s">
        <v>41804</v>
      </c>
    </row>
    <row r="7959" spans="1:13" x14ac:dyDescent="0.3">
      <c r="A7959" s="13" t="s">
        <v>38820</v>
      </c>
      <c r="B7959" s="13" t="s">
        <v>13</v>
      </c>
      <c r="C7959" t="s">
        <v>38821</v>
      </c>
      <c r="D7959" s="13" t="s">
        <v>38822</v>
      </c>
      <c r="E7959" s="13" t="s">
        <v>38823</v>
      </c>
      <c r="F7959" s="13" t="s">
        <v>16</v>
      </c>
      <c r="G7959" s="8">
        <v>43831</v>
      </c>
      <c r="H7959">
        <v>1991</v>
      </c>
      <c r="I7959" s="13" t="s">
        <v>59</v>
      </c>
      <c r="J7959" s="13" t="s">
        <v>362</v>
      </c>
      <c r="K7959" s="13" t="s">
        <v>111</v>
      </c>
      <c r="L7959" s="13" t="s">
        <v>38825</v>
      </c>
      <c r="M7959" t="s">
        <v>16</v>
      </c>
    </row>
    <row r="7960" spans="1:13" x14ac:dyDescent="0.3">
      <c r="A7960" s="13" t="s">
        <v>38826</v>
      </c>
      <c r="B7960" s="13" t="s">
        <v>13</v>
      </c>
      <c r="C7960" t="s">
        <v>38827</v>
      </c>
      <c r="D7960" s="13" t="s">
        <v>38828</v>
      </c>
      <c r="E7960" s="13" t="s">
        <v>38829</v>
      </c>
      <c r="F7960" s="13" t="s">
        <v>41829</v>
      </c>
      <c r="G7960" s="8">
        <v>43831</v>
      </c>
      <c r="H7960">
        <v>1990</v>
      </c>
      <c r="I7960" s="13" t="s">
        <v>59</v>
      </c>
      <c r="J7960" s="13" t="s">
        <v>139</v>
      </c>
      <c r="K7960" s="13" t="s">
        <v>824</v>
      </c>
      <c r="L7960" s="13" t="s">
        <v>38830</v>
      </c>
      <c r="M7960" t="s">
        <v>41804</v>
      </c>
    </row>
    <row r="7961" spans="1:13" x14ac:dyDescent="0.3">
      <c r="A7961" s="13" t="s">
        <v>38831</v>
      </c>
      <c r="B7961" s="13" t="s">
        <v>13</v>
      </c>
      <c r="C7961" t="s">
        <v>38832</v>
      </c>
      <c r="D7961" s="13" t="s">
        <v>23827</v>
      </c>
      <c r="E7961" s="13" t="s">
        <v>38833</v>
      </c>
      <c r="F7961" s="13" t="s">
        <v>46</v>
      </c>
      <c r="G7961" s="8">
        <v>43314</v>
      </c>
      <c r="H7961">
        <v>2010</v>
      </c>
      <c r="I7961" s="13" t="s">
        <v>110</v>
      </c>
      <c r="J7961" s="13" t="s">
        <v>68</v>
      </c>
      <c r="K7961" s="13" t="s">
        <v>191</v>
      </c>
      <c r="L7961" s="13" t="s">
        <v>38834</v>
      </c>
      <c r="M7961" t="s">
        <v>46</v>
      </c>
    </row>
    <row r="7962" spans="1:13" x14ac:dyDescent="0.3">
      <c r="A7962" s="13" t="s">
        <v>38835</v>
      </c>
      <c r="B7962" s="13" t="s">
        <v>13</v>
      </c>
      <c r="C7962" t="s">
        <v>38836</v>
      </c>
      <c r="D7962" s="13" t="s">
        <v>38837</v>
      </c>
      <c r="E7962" s="13" t="s">
        <v>41804</v>
      </c>
      <c r="F7962" s="13" t="s">
        <v>16</v>
      </c>
      <c r="G7962" s="8">
        <v>42705</v>
      </c>
      <c r="H7962">
        <v>2016</v>
      </c>
      <c r="I7962" s="13" t="s">
        <v>242</v>
      </c>
      <c r="J7962" s="13" t="s">
        <v>126</v>
      </c>
      <c r="K7962" s="13" t="s">
        <v>61</v>
      </c>
      <c r="L7962" s="13" t="s">
        <v>38839</v>
      </c>
      <c r="M7962" t="s">
        <v>16</v>
      </c>
    </row>
    <row r="7963" spans="1:13" x14ac:dyDescent="0.3">
      <c r="A7963" s="13" t="s">
        <v>38840</v>
      </c>
      <c r="B7963" s="13" t="s">
        <v>13</v>
      </c>
      <c r="C7963" t="s">
        <v>38841</v>
      </c>
      <c r="D7963" s="13" t="s">
        <v>38842</v>
      </c>
      <c r="E7963" s="13" t="s">
        <v>38843</v>
      </c>
      <c r="F7963" s="13" t="s">
        <v>1534</v>
      </c>
      <c r="G7963" s="8">
        <v>43296</v>
      </c>
      <c r="H7963">
        <v>2017</v>
      </c>
      <c r="I7963" s="13" t="s">
        <v>28</v>
      </c>
      <c r="J7963" s="13" t="s">
        <v>771</v>
      </c>
      <c r="K7963" s="13" t="s">
        <v>103</v>
      </c>
      <c r="L7963" s="13" t="s">
        <v>38845</v>
      </c>
      <c r="M7963" t="s">
        <v>1534</v>
      </c>
    </row>
    <row r="7964" spans="1:13" x14ac:dyDescent="0.3">
      <c r="A7964" s="13" t="s">
        <v>38846</v>
      </c>
      <c r="B7964" s="13" t="s">
        <v>13</v>
      </c>
      <c r="C7964" t="s">
        <v>38847</v>
      </c>
      <c r="D7964" s="13" t="s">
        <v>38848</v>
      </c>
      <c r="E7964" s="13" t="s">
        <v>38849</v>
      </c>
      <c r="F7964" s="13" t="s">
        <v>948</v>
      </c>
      <c r="G7964" s="8">
        <v>43508</v>
      </c>
      <c r="H7964">
        <v>2015</v>
      </c>
      <c r="I7964" s="13" t="s">
        <v>28</v>
      </c>
      <c r="J7964" s="13" t="s">
        <v>379</v>
      </c>
      <c r="K7964" s="13" t="s">
        <v>69</v>
      </c>
      <c r="L7964" s="13" t="s">
        <v>38850</v>
      </c>
      <c r="M7964" t="s">
        <v>948</v>
      </c>
    </row>
    <row r="7965" spans="1:13" x14ac:dyDescent="0.3">
      <c r="A7965" s="13" t="s">
        <v>38851</v>
      </c>
      <c r="B7965" s="13" t="s">
        <v>23</v>
      </c>
      <c r="C7965" t="s">
        <v>38852</v>
      </c>
      <c r="D7965" s="13" t="s">
        <v>41804</v>
      </c>
      <c r="E7965" s="13" t="s">
        <v>38853</v>
      </c>
      <c r="F7965" s="13" t="s">
        <v>132</v>
      </c>
      <c r="G7965" s="8">
        <v>43100</v>
      </c>
      <c r="H7965">
        <v>2010</v>
      </c>
      <c r="I7965" s="13" t="s">
        <v>110</v>
      </c>
      <c r="J7965" s="13" t="s">
        <v>36</v>
      </c>
      <c r="K7965" s="13" t="s">
        <v>1540</v>
      </c>
      <c r="L7965" s="13" t="s">
        <v>38854</v>
      </c>
      <c r="M7965" t="s">
        <v>132</v>
      </c>
    </row>
    <row r="7966" spans="1:13" x14ac:dyDescent="0.3">
      <c r="A7966" s="13" t="s">
        <v>38855</v>
      </c>
      <c r="B7966" s="13" t="s">
        <v>13</v>
      </c>
      <c r="C7966" t="s">
        <v>38856</v>
      </c>
      <c r="D7966" s="13" t="s">
        <v>33647</v>
      </c>
      <c r="E7966" s="13" t="s">
        <v>38857</v>
      </c>
      <c r="F7966" s="13" t="s">
        <v>16</v>
      </c>
      <c r="G7966" s="8">
        <v>43831</v>
      </c>
      <c r="H7966">
        <v>2003</v>
      </c>
      <c r="I7966" s="13" t="s">
        <v>319</v>
      </c>
      <c r="J7966" s="13" t="s">
        <v>902</v>
      </c>
      <c r="K7966" s="13" t="s">
        <v>797</v>
      </c>
      <c r="L7966" s="13" t="s">
        <v>38859</v>
      </c>
      <c r="M7966" t="s">
        <v>16</v>
      </c>
    </row>
    <row r="7967" spans="1:13" x14ac:dyDescent="0.3">
      <c r="A7967" s="13" t="s">
        <v>38860</v>
      </c>
      <c r="B7967" s="13" t="s">
        <v>13</v>
      </c>
      <c r="C7967" t="s">
        <v>38861</v>
      </c>
      <c r="D7967" s="13" t="s">
        <v>2977</v>
      </c>
      <c r="E7967" s="13" t="s">
        <v>38862</v>
      </c>
      <c r="F7967" s="13" t="s">
        <v>16</v>
      </c>
      <c r="G7967" s="8">
        <v>43831</v>
      </c>
      <c r="H7967">
        <v>2009</v>
      </c>
      <c r="I7967" s="13" t="s">
        <v>18</v>
      </c>
      <c r="J7967" s="13" t="s">
        <v>320</v>
      </c>
      <c r="K7967" s="13" t="s">
        <v>797</v>
      </c>
      <c r="L7967" s="13" t="s">
        <v>38864</v>
      </c>
      <c r="M7967" t="s">
        <v>16</v>
      </c>
    </row>
    <row r="7968" spans="1:13" x14ac:dyDescent="0.3">
      <c r="A7968" s="13" t="s">
        <v>38865</v>
      </c>
      <c r="B7968" s="13" t="s">
        <v>13</v>
      </c>
      <c r="C7968" t="s">
        <v>38866</v>
      </c>
      <c r="D7968" s="13" t="s">
        <v>38867</v>
      </c>
      <c r="E7968" s="13" t="s">
        <v>38868</v>
      </c>
      <c r="F7968" s="13" t="s">
        <v>561</v>
      </c>
      <c r="G7968" s="8">
        <v>42491</v>
      </c>
      <c r="H7968">
        <v>2015</v>
      </c>
      <c r="I7968" s="13" t="s">
        <v>110</v>
      </c>
      <c r="J7968" s="13" t="s">
        <v>301</v>
      </c>
      <c r="K7968" s="13" t="s">
        <v>127</v>
      </c>
      <c r="L7968" s="13" t="s">
        <v>38869</v>
      </c>
      <c r="M7968" t="s">
        <v>561</v>
      </c>
    </row>
    <row r="7969" spans="1:13" x14ac:dyDescent="0.3">
      <c r="A7969" s="13" t="s">
        <v>4210</v>
      </c>
      <c r="B7969" s="13" t="s">
        <v>13</v>
      </c>
      <c r="C7969" t="s">
        <v>4211</v>
      </c>
      <c r="D7969" s="13" t="s">
        <v>4212</v>
      </c>
      <c r="E7969" s="13" t="s">
        <v>4213</v>
      </c>
      <c r="F7969" s="13" t="s">
        <v>75</v>
      </c>
      <c r="G7969" s="8">
        <v>44349</v>
      </c>
      <c r="H7969">
        <v>2005</v>
      </c>
      <c r="I7969" s="13" t="s">
        <v>18</v>
      </c>
      <c r="J7969" s="13" t="s">
        <v>640</v>
      </c>
      <c r="K7969" s="13" t="s">
        <v>140</v>
      </c>
      <c r="L7969" s="13" t="s">
        <v>4215</v>
      </c>
      <c r="M7969" t="s">
        <v>75</v>
      </c>
    </row>
    <row r="7970" spans="1:13" x14ac:dyDescent="0.3">
      <c r="A7970" s="13" t="s">
        <v>38870</v>
      </c>
      <c r="B7970" s="13" t="s">
        <v>13</v>
      </c>
      <c r="C7970" t="s">
        <v>38871</v>
      </c>
      <c r="D7970" s="13" t="s">
        <v>38872</v>
      </c>
      <c r="E7970" s="13" t="s">
        <v>38873</v>
      </c>
      <c r="F7970" s="13" t="s">
        <v>16</v>
      </c>
      <c r="G7970" s="8">
        <v>43344</v>
      </c>
      <c r="H7970">
        <v>2017</v>
      </c>
      <c r="I7970" s="13" t="s">
        <v>28</v>
      </c>
      <c r="J7970" s="13" t="s">
        <v>1360</v>
      </c>
      <c r="K7970" s="13" t="s">
        <v>16531</v>
      </c>
      <c r="L7970" s="13" t="s">
        <v>38874</v>
      </c>
      <c r="M7970" t="s">
        <v>16</v>
      </c>
    </row>
    <row r="7971" spans="1:13" x14ac:dyDescent="0.3">
      <c r="A7971" s="13" t="s">
        <v>38875</v>
      </c>
      <c r="B7971" s="13" t="s">
        <v>13</v>
      </c>
      <c r="C7971" t="s">
        <v>38876</v>
      </c>
      <c r="D7971" s="13" t="s">
        <v>38877</v>
      </c>
      <c r="E7971" s="13" t="s">
        <v>38878</v>
      </c>
      <c r="F7971" s="13" t="s">
        <v>46</v>
      </c>
      <c r="G7971" s="8">
        <v>43023</v>
      </c>
      <c r="H7971">
        <v>2016</v>
      </c>
      <c r="I7971" s="13" t="s">
        <v>110</v>
      </c>
      <c r="J7971" s="13" t="s">
        <v>1212</v>
      </c>
      <c r="K7971" s="13" t="s">
        <v>178</v>
      </c>
      <c r="L7971" s="13" t="s">
        <v>38879</v>
      </c>
      <c r="M7971" t="s">
        <v>46</v>
      </c>
    </row>
    <row r="7972" spans="1:13" x14ac:dyDescent="0.3">
      <c r="A7972" s="13" t="s">
        <v>38880</v>
      </c>
      <c r="B7972" s="13" t="s">
        <v>13</v>
      </c>
      <c r="C7972" t="s">
        <v>38881</v>
      </c>
      <c r="D7972" s="13" t="s">
        <v>23564</v>
      </c>
      <c r="E7972" s="13" t="s">
        <v>38882</v>
      </c>
      <c r="F7972" s="13" t="s">
        <v>75</v>
      </c>
      <c r="G7972" s="8">
        <v>43070</v>
      </c>
      <c r="H7972">
        <v>2012</v>
      </c>
      <c r="I7972" s="13" t="s">
        <v>28</v>
      </c>
      <c r="J7972" s="13" t="s">
        <v>796</v>
      </c>
      <c r="K7972" s="13" t="s">
        <v>1206</v>
      </c>
      <c r="L7972" s="13" t="s">
        <v>38883</v>
      </c>
      <c r="M7972" t="s">
        <v>75</v>
      </c>
    </row>
    <row r="7973" spans="1:13" x14ac:dyDescent="0.3">
      <c r="A7973" s="13" t="s">
        <v>38884</v>
      </c>
      <c r="B7973" s="13" t="s">
        <v>23</v>
      </c>
      <c r="C7973" t="s">
        <v>38885</v>
      </c>
      <c r="D7973" s="13" t="s">
        <v>38886</v>
      </c>
      <c r="E7973" s="13" t="s">
        <v>38887</v>
      </c>
      <c r="F7973" s="13" t="s">
        <v>46</v>
      </c>
      <c r="G7973" s="8">
        <v>43190</v>
      </c>
      <c r="H7973">
        <v>2015</v>
      </c>
      <c r="I7973" s="13" t="s">
        <v>242</v>
      </c>
      <c r="J7973" s="13" t="s">
        <v>36</v>
      </c>
      <c r="K7973" s="13" t="s">
        <v>264</v>
      </c>
      <c r="L7973" s="13" t="s">
        <v>38888</v>
      </c>
      <c r="M7973" t="s">
        <v>46</v>
      </c>
    </row>
    <row r="7974" spans="1:13" x14ac:dyDescent="0.3">
      <c r="A7974" s="13" t="s">
        <v>38889</v>
      </c>
      <c r="B7974" s="13" t="s">
        <v>23</v>
      </c>
      <c r="C7974" t="s">
        <v>38890</v>
      </c>
      <c r="D7974" s="13" t="s">
        <v>41804</v>
      </c>
      <c r="E7974" s="13" t="s">
        <v>41804</v>
      </c>
      <c r="F7974" s="13" t="s">
        <v>46</v>
      </c>
      <c r="G7974" s="8">
        <v>43610</v>
      </c>
      <c r="H7974">
        <v>2019</v>
      </c>
      <c r="I7974" s="13" t="s">
        <v>28</v>
      </c>
      <c r="J7974" s="13" t="s">
        <v>36</v>
      </c>
      <c r="K7974" s="13" t="s">
        <v>885</v>
      </c>
      <c r="L7974" s="13" t="s">
        <v>11557</v>
      </c>
      <c r="M7974" t="s">
        <v>46</v>
      </c>
    </row>
    <row r="7975" spans="1:13" x14ac:dyDescent="0.3">
      <c r="A7975" s="13" t="s">
        <v>38891</v>
      </c>
      <c r="B7975" s="13" t="s">
        <v>23</v>
      </c>
      <c r="C7975" t="s">
        <v>38892</v>
      </c>
      <c r="D7975" s="13" t="s">
        <v>41804</v>
      </c>
      <c r="E7975" s="13" t="s">
        <v>38893</v>
      </c>
      <c r="F7975" s="13" t="s">
        <v>16</v>
      </c>
      <c r="G7975" s="8">
        <v>43040</v>
      </c>
      <c r="H7975">
        <v>2005</v>
      </c>
      <c r="I7975" s="13" t="s">
        <v>76</v>
      </c>
      <c r="J7975" s="13" t="s">
        <v>2776</v>
      </c>
      <c r="K7975" s="13" t="s">
        <v>226</v>
      </c>
      <c r="L7975" s="13" t="s">
        <v>38894</v>
      </c>
      <c r="M7975" t="s">
        <v>16</v>
      </c>
    </row>
    <row r="7976" spans="1:13" x14ac:dyDescent="0.3">
      <c r="A7976" s="13" t="s">
        <v>38895</v>
      </c>
      <c r="B7976" s="13" t="s">
        <v>23</v>
      </c>
      <c r="C7976" t="s">
        <v>38896</v>
      </c>
      <c r="D7976" s="13" t="s">
        <v>41804</v>
      </c>
      <c r="E7976" s="13" t="s">
        <v>41804</v>
      </c>
      <c r="F7976" s="13" t="s">
        <v>16</v>
      </c>
      <c r="G7976" s="8">
        <v>43515</v>
      </c>
      <c r="H7976">
        <v>2018</v>
      </c>
      <c r="I7976" s="13" t="s">
        <v>28</v>
      </c>
      <c r="J7976" s="13" t="s">
        <v>36</v>
      </c>
      <c r="K7976" s="13" t="s">
        <v>1069</v>
      </c>
      <c r="L7976" s="13" t="s">
        <v>38897</v>
      </c>
      <c r="M7976" t="s">
        <v>16</v>
      </c>
    </row>
    <row r="7977" spans="1:13" x14ac:dyDescent="0.3">
      <c r="A7977" s="13" t="s">
        <v>38898</v>
      </c>
      <c r="B7977" s="13" t="s">
        <v>13</v>
      </c>
      <c r="C7977" t="s">
        <v>38899</v>
      </c>
      <c r="D7977" s="13" t="s">
        <v>14508</v>
      </c>
      <c r="E7977" s="13" t="s">
        <v>41804</v>
      </c>
      <c r="F7977" s="13" t="s">
        <v>16</v>
      </c>
      <c r="G7977" s="8">
        <v>43784</v>
      </c>
      <c r="H7977">
        <v>2016</v>
      </c>
      <c r="I7977" s="13" t="s">
        <v>28</v>
      </c>
      <c r="J7977" s="13" t="s">
        <v>367</v>
      </c>
      <c r="K7977" s="13" t="s">
        <v>545</v>
      </c>
      <c r="L7977" s="13" t="s">
        <v>38900</v>
      </c>
      <c r="M7977" t="s">
        <v>16</v>
      </c>
    </row>
    <row r="7978" spans="1:13" x14ac:dyDescent="0.3">
      <c r="A7978" s="13" t="s">
        <v>38901</v>
      </c>
      <c r="B7978" s="13" t="s">
        <v>13</v>
      </c>
      <c r="C7978" t="s">
        <v>38902</v>
      </c>
      <c r="D7978" s="13" t="s">
        <v>38903</v>
      </c>
      <c r="E7978" s="13" t="s">
        <v>38904</v>
      </c>
      <c r="F7978" s="13" t="s">
        <v>132</v>
      </c>
      <c r="G7978" s="8">
        <v>43196</v>
      </c>
      <c r="H7978">
        <v>2016</v>
      </c>
      <c r="I7978" s="13" t="s">
        <v>28</v>
      </c>
      <c r="J7978" s="13" t="s">
        <v>628</v>
      </c>
      <c r="K7978" s="13" t="s">
        <v>257</v>
      </c>
      <c r="L7978" s="13" t="s">
        <v>38905</v>
      </c>
      <c r="M7978" t="s">
        <v>132</v>
      </c>
    </row>
    <row r="7979" spans="1:13" x14ac:dyDescent="0.3">
      <c r="A7979" s="13" t="s">
        <v>38906</v>
      </c>
      <c r="B7979" s="13" t="s">
        <v>13</v>
      </c>
      <c r="C7979" t="s">
        <v>38907</v>
      </c>
      <c r="D7979" s="13" t="s">
        <v>38908</v>
      </c>
      <c r="E7979" s="13" t="s">
        <v>41804</v>
      </c>
      <c r="F7979" s="13" t="s">
        <v>937</v>
      </c>
      <c r="G7979" s="8">
        <v>43647</v>
      </c>
      <c r="H7979">
        <v>2018</v>
      </c>
      <c r="I7979" s="13" t="s">
        <v>76</v>
      </c>
      <c r="J7979" s="13" t="s">
        <v>1469</v>
      </c>
      <c r="K7979" s="13" t="s">
        <v>127</v>
      </c>
      <c r="L7979" s="13" t="s">
        <v>38909</v>
      </c>
      <c r="M7979" t="s">
        <v>937</v>
      </c>
    </row>
    <row r="7980" spans="1:13" x14ac:dyDescent="0.3">
      <c r="A7980" s="13" t="s">
        <v>4216</v>
      </c>
      <c r="B7980" s="13" t="s">
        <v>13</v>
      </c>
      <c r="C7980" t="s">
        <v>4217</v>
      </c>
      <c r="D7980" s="13" t="s">
        <v>4218</v>
      </c>
      <c r="E7980" s="13" t="s">
        <v>4219</v>
      </c>
      <c r="F7980" s="13" t="s">
        <v>16</v>
      </c>
      <c r="G7980" s="8">
        <v>44349</v>
      </c>
      <c r="H7980">
        <v>2015</v>
      </c>
      <c r="I7980" s="13" t="s">
        <v>18</v>
      </c>
      <c r="J7980" s="13" t="s">
        <v>84</v>
      </c>
      <c r="K7980" s="13" t="s">
        <v>708</v>
      </c>
      <c r="L7980" s="13" t="s">
        <v>4220</v>
      </c>
      <c r="M7980" t="s">
        <v>16</v>
      </c>
    </row>
    <row r="7981" spans="1:13" x14ac:dyDescent="0.3">
      <c r="A7981" s="13" t="s">
        <v>38910</v>
      </c>
      <c r="B7981" s="13" t="s">
        <v>13</v>
      </c>
      <c r="C7981" t="s">
        <v>38911</v>
      </c>
      <c r="D7981" s="13" t="s">
        <v>38912</v>
      </c>
      <c r="E7981" s="13" t="s">
        <v>38913</v>
      </c>
      <c r="F7981" s="13" t="s">
        <v>16</v>
      </c>
      <c r="G7981" s="8">
        <v>43296</v>
      </c>
      <c r="H7981">
        <v>2015</v>
      </c>
      <c r="I7981" s="13" t="s">
        <v>319</v>
      </c>
      <c r="J7981" s="13" t="s">
        <v>532</v>
      </c>
      <c r="K7981" s="13" t="s">
        <v>333</v>
      </c>
      <c r="L7981" s="13" t="s">
        <v>38914</v>
      </c>
      <c r="M7981" t="s">
        <v>16</v>
      </c>
    </row>
    <row r="7982" spans="1:13" x14ac:dyDescent="0.3">
      <c r="A7982" s="13" t="s">
        <v>38915</v>
      </c>
      <c r="B7982" s="13" t="s">
        <v>23</v>
      </c>
      <c r="C7982" t="s">
        <v>38916</v>
      </c>
      <c r="D7982" s="13" t="s">
        <v>41804</v>
      </c>
      <c r="E7982" s="13" t="s">
        <v>38917</v>
      </c>
      <c r="F7982" s="13" t="s">
        <v>41829</v>
      </c>
      <c r="G7982" s="8">
        <v>42996</v>
      </c>
      <c r="H7982">
        <v>2010</v>
      </c>
      <c r="I7982" s="13" t="s">
        <v>110</v>
      </c>
      <c r="J7982" s="13" t="s">
        <v>29</v>
      </c>
      <c r="K7982" s="13" t="s">
        <v>340</v>
      </c>
      <c r="L7982" s="13" t="s">
        <v>38918</v>
      </c>
      <c r="M7982" t="s">
        <v>41804</v>
      </c>
    </row>
    <row r="7983" spans="1:13" x14ac:dyDescent="0.3">
      <c r="A7983" s="13" t="s">
        <v>38919</v>
      </c>
      <c r="B7983" s="13" t="s">
        <v>13</v>
      </c>
      <c r="C7983" t="s">
        <v>38920</v>
      </c>
      <c r="D7983" s="13" t="s">
        <v>38921</v>
      </c>
      <c r="E7983" s="13" t="s">
        <v>38922</v>
      </c>
      <c r="F7983" s="13" t="s">
        <v>937</v>
      </c>
      <c r="G7983" s="8">
        <v>42865</v>
      </c>
      <c r="H7983">
        <v>2016</v>
      </c>
      <c r="I7983" s="13" t="s">
        <v>242</v>
      </c>
      <c r="J7983" s="13" t="s">
        <v>362</v>
      </c>
      <c r="K7983" s="13" t="s">
        <v>61</v>
      </c>
      <c r="L7983" s="13" t="s">
        <v>38924</v>
      </c>
      <c r="M7983" t="s">
        <v>937</v>
      </c>
    </row>
    <row r="7984" spans="1:13" x14ac:dyDescent="0.3">
      <c r="A7984" s="13" t="s">
        <v>38925</v>
      </c>
      <c r="B7984" s="13" t="s">
        <v>23</v>
      </c>
      <c r="C7984" t="s">
        <v>38926</v>
      </c>
      <c r="D7984" s="13" t="s">
        <v>41804</v>
      </c>
      <c r="E7984" s="13" t="s">
        <v>38927</v>
      </c>
      <c r="F7984" s="13" t="s">
        <v>183</v>
      </c>
      <c r="G7984" s="8">
        <v>42005</v>
      </c>
      <c r="H7984">
        <v>2015</v>
      </c>
      <c r="I7984" s="13" t="s">
        <v>242</v>
      </c>
      <c r="J7984" s="13" t="s">
        <v>29</v>
      </c>
      <c r="K7984" s="13" t="s">
        <v>264</v>
      </c>
      <c r="L7984" s="13" t="s">
        <v>38928</v>
      </c>
      <c r="M7984" t="s">
        <v>183</v>
      </c>
    </row>
    <row r="7985" spans="1:13" x14ac:dyDescent="0.3">
      <c r="A7985" s="13" t="s">
        <v>38929</v>
      </c>
      <c r="B7985" s="13" t="s">
        <v>13</v>
      </c>
      <c r="C7985" t="s">
        <v>38930</v>
      </c>
      <c r="D7985" s="13" t="s">
        <v>4439</v>
      </c>
      <c r="E7985" s="13" t="s">
        <v>38931</v>
      </c>
      <c r="F7985" s="13" t="s">
        <v>16</v>
      </c>
      <c r="G7985" s="8">
        <v>44167</v>
      </c>
      <c r="H7985">
        <v>2005</v>
      </c>
      <c r="I7985" s="13" t="s">
        <v>59</v>
      </c>
      <c r="J7985" s="13" t="s">
        <v>385</v>
      </c>
      <c r="K7985" s="13" t="s">
        <v>61</v>
      </c>
      <c r="L7985" s="13" t="s">
        <v>38932</v>
      </c>
      <c r="M7985" t="s">
        <v>16</v>
      </c>
    </row>
    <row r="7986" spans="1:13" x14ac:dyDescent="0.3">
      <c r="A7986" s="13" t="s">
        <v>38933</v>
      </c>
      <c r="B7986" s="13" t="s">
        <v>13</v>
      </c>
      <c r="C7986" t="s">
        <v>38934</v>
      </c>
      <c r="D7986" s="13" t="s">
        <v>285</v>
      </c>
      <c r="E7986" s="13" t="s">
        <v>38935</v>
      </c>
      <c r="F7986" s="13" t="s">
        <v>16</v>
      </c>
      <c r="G7986" s="8">
        <v>43789</v>
      </c>
      <c r="H7986">
        <v>2011</v>
      </c>
      <c r="I7986" s="13" t="s">
        <v>59</v>
      </c>
      <c r="J7986" s="13" t="s">
        <v>1065</v>
      </c>
      <c r="K7986" s="13" t="s">
        <v>61</v>
      </c>
      <c r="L7986" s="13" t="s">
        <v>38937</v>
      </c>
      <c r="M7986" t="s">
        <v>16</v>
      </c>
    </row>
    <row r="7987" spans="1:13" x14ac:dyDescent="0.3">
      <c r="A7987" s="13" t="s">
        <v>38938</v>
      </c>
      <c r="B7987" s="13" t="s">
        <v>13</v>
      </c>
      <c r="C7987" t="s">
        <v>38939</v>
      </c>
      <c r="D7987" s="13" t="s">
        <v>38940</v>
      </c>
      <c r="E7987" s="13" t="s">
        <v>38941</v>
      </c>
      <c r="F7987" s="13" t="s">
        <v>1534</v>
      </c>
      <c r="G7987" s="8">
        <v>43191</v>
      </c>
      <c r="H7987">
        <v>2007</v>
      </c>
      <c r="I7987" s="13" t="s">
        <v>28</v>
      </c>
      <c r="J7987" s="13" t="s">
        <v>352</v>
      </c>
      <c r="K7987" s="13" t="s">
        <v>4877</v>
      </c>
      <c r="L7987" s="13" t="s">
        <v>38942</v>
      </c>
      <c r="M7987" t="s">
        <v>1534</v>
      </c>
    </row>
    <row r="7988" spans="1:13" x14ac:dyDescent="0.3">
      <c r="A7988" s="13" t="s">
        <v>38943</v>
      </c>
      <c r="B7988" s="13" t="s">
        <v>13</v>
      </c>
      <c r="C7988" t="s">
        <v>38944</v>
      </c>
      <c r="D7988" s="13" t="s">
        <v>38945</v>
      </c>
      <c r="E7988" s="13" t="s">
        <v>38946</v>
      </c>
      <c r="F7988" s="13" t="s">
        <v>633</v>
      </c>
      <c r="G7988" s="8">
        <v>43101</v>
      </c>
      <c r="H7988">
        <v>2016</v>
      </c>
      <c r="I7988" s="13" t="s">
        <v>28</v>
      </c>
      <c r="J7988" s="13" t="s">
        <v>1441</v>
      </c>
      <c r="K7988" s="13" t="s">
        <v>257</v>
      </c>
      <c r="L7988" s="13" t="s">
        <v>38947</v>
      </c>
      <c r="M7988" t="s">
        <v>633</v>
      </c>
    </row>
    <row r="7989" spans="1:13" x14ac:dyDescent="0.3">
      <c r="A7989" s="13" t="s">
        <v>38948</v>
      </c>
      <c r="B7989" s="13" t="s">
        <v>13</v>
      </c>
      <c r="C7989" t="s">
        <v>38949</v>
      </c>
      <c r="D7989" s="13" t="s">
        <v>4090</v>
      </c>
      <c r="E7989" s="13" t="s">
        <v>38950</v>
      </c>
      <c r="F7989" s="13" t="s">
        <v>16</v>
      </c>
      <c r="G7989" s="8">
        <v>44197</v>
      </c>
      <c r="H7989">
        <v>1995</v>
      </c>
      <c r="I7989" s="13" t="s">
        <v>18</v>
      </c>
      <c r="J7989" s="13" t="s">
        <v>439</v>
      </c>
      <c r="K7989" s="13" t="s">
        <v>931</v>
      </c>
      <c r="L7989" s="13" t="s">
        <v>38951</v>
      </c>
      <c r="M7989" t="s">
        <v>16</v>
      </c>
    </row>
    <row r="7990" spans="1:13" x14ac:dyDescent="0.3">
      <c r="A7990" s="13" t="s">
        <v>38952</v>
      </c>
      <c r="B7990" s="13" t="s">
        <v>13</v>
      </c>
      <c r="C7990" t="s">
        <v>38953</v>
      </c>
      <c r="D7990" s="13" t="s">
        <v>38954</v>
      </c>
      <c r="E7990" s="13" t="s">
        <v>38955</v>
      </c>
      <c r="F7990" s="13" t="s">
        <v>16</v>
      </c>
      <c r="G7990" s="8">
        <v>43831</v>
      </c>
      <c r="H7990">
        <v>2005</v>
      </c>
      <c r="I7990" s="13" t="s">
        <v>319</v>
      </c>
      <c r="J7990" s="13" t="s">
        <v>1009</v>
      </c>
      <c r="K7990" s="13" t="s">
        <v>1314</v>
      </c>
      <c r="L7990" s="13" t="s">
        <v>38956</v>
      </c>
      <c r="M7990" t="s">
        <v>16</v>
      </c>
    </row>
    <row r="7991" spans="1:13" x14ac:dyDescent="0.3">
      <c r="A7991" s="13" t="s">
        <v>4221</v>
      </c>
      <c r="B7991" s="13" t="s">
        <v>13</v>
      </c>
      <c r="C7991" t="s">
        <v>4222</v>
      </c>
      <c r="D7991" s="13" t="s">
        <v>4223</v>
      </c>
      <c r="E7991" s="13" t="s">
        <v>4224</v>
      </c>
      <c r="F7991" s="13" t="s">
        <v>16</v>
      </c>
      <c r="G7991" s="8">
        <v>44349</v>
      </c>
      <c r="H7991">
        <v>1996</v>
      </c>
      <c r="I7991" s="13" t="s">
        <v>18</v>
      </c>
      <c r="J7991" s="13" t="s">
        <v>102</v>
      </c>
      <c r="K7991" s="13" t="s">
        <v>931</v>
      </c>
      <c r="L7991" s="13" t="s">
        <v>4225</v>
      </c>
      <c r="M7991" t="s">
        <v>16</v>
      </c>
    </row>
    <row r="7992" spans="1:13" x14ac:dyDescent="0.3">
      <c r="A7992" s="13" t="s">
        <v>38957</v>
      </c>
      <c r="B7992" s="13" t="s">
        <v>23</v>
      </c>
      <c r="C7992" t="s">
        <v>38958</v>
      </c>
      <c r="D7992" s="13" t="s">
        <v>41804</v>
      </c>
      <c r="E7992" s="13" t="s">
        <v>38959</v>
      </c>
      <c r="F7992" s="13" t="s">
        <v>16</v>
      </c>
      <c r="G7992" s="8">
        <v>42917</v>
      </c>
      <c r="H7992">
        <v>1967</v>
      </c>
      <c r="I7992" s="13" t="s">
        <v>428</v>
      </c>
      <c r="J7992" s="13" t="s">
        <v>2776</v>
      </c>
      <c r="K7992" s="13" t="s">
        <v>24490</v>
      </c>
      <c r="L7992" s="13" t="s">
        <v>38960</v>
      </c>
      <c r="M7992" t="s">
        <v>16</v>
      </c>
    </row>
    <row r="7993" spans="1:13" x14ac:dyDescent="0.3">
      <c r="A7993" s="13" t="s">
        <v>38961</v>
      </c>
      <c r="B7993" s="13" t="s">
        <v>13</v>
      </c>
      <c r="C7993" t="s">
        <v>38962</v>
      </c>
      <c r="D7993" s="13" t="s">
        <v>38963</v>
      </c>
      <c r="E7993" s="13" t="s">
        <v>38964</v>
      </c>
      <c r="F7993" s="13" t="s">
        <v>262</v>
      </c>
      <c r="G7993" s="8">
        <v>43888</v>
      </c>
      <c r="H7993">
        <v>2019</v>
      </c>
      <c r="I7993" s="13" t="s">
        <v>59</v>
      </c>
      <c r="J7993" s="13" t="s">
        <v>206</v>
      </c>
      <c r="K7993" s="13" t="s">
        <v>111</v>
      </c>
      <c r="L7993" s="13" t="s">
        <v>38966</v>
      </c>
      <c r="M7993" t="s">
        <v>262</v>
      </c>
    </row>
    <row r="7994" spans="1:13" x14ac:dyDescent="0.3">
      <c r="A7994" s="13" t="s">
        <v>38967</v>
      </c>
      <c r="B7994" s="13" t="s">
        <v>13</v>
      </c>
      <c r="C7994" t="s">
        <v>38968</v>
      </c>
      <c r="D7994" s="13" t="s">
        <v>38969</v>
      </c>
      <c r="E7994" s="13" t="s">
        <v>41804</v>
      </c>
      <c r="F7994" s="13" t="s">
        <v>16</v>
      </c>
      <c r="G7994" s="8">
        <v>43901</v>
      </c>
      <c r="H7994">
        <v>2019</v>
      </c>
      <c r="I7994" s="13" t="s">
        <v>28</v>
      </c>
      <c r="J7994" s="13" t="s">
        <v>206</v>
      </c>
      <c r="K7994" s="13" t="s">
        <v>20</v>
      </c>
      <c r="L7994" s="13" t="s">
        <v>38970</v>
      </c>
      <c r="M7994" t="s">
        <v>16</v>
      </c>
    </row>
    <row r="7995" spans="1:13" x14ac:dyDescent="0.3">
      <c r="A7995" s="13" t="s">
        <v>38971</v>
      </c>
      <c r="B7995" s="13" t="s">
        <v>13</v>
      </c>
      <c r="C7995" t="s">
        <v>38972</v>
      </c>
      <c r="D7995" s="13" t="s">
        <v>12039</v>
      </c>
      <c r="E7995" s="13" t="s">
        <v>38973</v>
      </c>
      <c r="F7995" s="13" t="s">
        <v>2796</v>
      </c>
      <c r="G7995" s="8">
        <v>43629</v>
      </c>
      <c r="H7995">
        <v>2010</v>
      </c>
      <c r="I7995" s="13" t="s">
        <v>76</v>
      </c>
      <c r="J7995" s="13" t="s">
        <v>771</v>
      </c>
      <c r="K7995" s="13" t="s">
        <v>493</v>
      </c>
      <c r="L7995" s="13" t="s">
        <v>38974</v>
      </c>
      <c r="M7995" t="s">
        <v>2796</v>
      </c>
    </row>
    <row r="7996" spans="1:13" x14ac:dyDescent="0.3">
      <c r="A7996" s="13" t="s">
        <v>38975</v>
      </c>
      <c r="B7996" s="13" t="s">
        <v>23</v>
      </c>
      <c r="C7996" t="s">
        <v>38976</v>
      </c>
      <c r="D7996" s="13" t="s">
        <v>41804</v>
      </c>
      <c r="E7996" s="13" t="s">
        <v>38977</v>
      </c>
      <c r="F7996" s="13" t="s">
        <v>7948</v>
      </c>
      <c r="G7996" s="8">
        <v>43448</v>
      </c>
      <c r="H7996">
        <v>2014</v>
      </c>
      <c r="I7996" s="13" t="s">
        <v>110</v>
      </c>
      <c r="J7996" s="13" t="s">
        <v>29</v>
      </c>
      <c r="K7996" s="13" t="s">
        <v>1288</v>
      </c>
      <c r="L7996" s="13" t="s">
        <v>38978</v>
      </c>
      <c r="M7996" t="s">
        <v>7948</v>
      </c>
    </row>
    <row r="7997" spans="1:13" x14ac:dyDescent="0.3">
      <c r="A7997" s="13" t="s">
        <v>38979</v>
      </c>
      <c r="B7997" s="13" t="s">
        <v>13</v>
      </c>
      <c r="C7997" t="s">
        <v>38980</v>
      </c>
      <c r="D7997" s="13" t="s">
        <v>18282</v>
      </c>
      <c r="E7997" s="13" t="s">
        <v>38981</v>
      </c>
      <c r="F7997" s="13" t="s">
        <v>663</v>
      </c>
      <c r="G7997" s="8">
        <v>42865</v>
      </c>
      <c r="H7997">
        <v>2015</v>
      </c>
      <c r="I7997" s="13" t="s">
        <v>28</v>
      </c>
      <c r="J7997" s="13" t="s">
        <v>616</v>
      </c>
      <c r="K7997" s="13" t="s">
        <v>493</v>
      </c>
      <c r="L7997" s="13" t="s">
        <v>38983</v>
      </c>
      <c r="M7997" t="s">
        <v>663</v>
      </c>
    </row>
    <row r="7998" spans="1:13" x14ac:dyDescent="0.3">
      <c r="A7998" s="13" t="s">
        <v>38984</v>
      </c>
      <c r="B7998" s="13" t="s">
        <v>13</v>
      </c>
      <c r="C7998" t="s">
        <v>38985</v>
      </c>
      <c r="D7998" s="13" t="s">
        <v>38986</v>
      </c>
      <c r="E7998" s="13" t="s">
        <v>38987</v>
      </c>
      <c r="F7998" s="13" t="s">
        <v>937</v>
      </c>
      <c r="G7998" s="8">
        <v>43442</v>
      </c>
      <c r="H7998">
        <v>2013</v>
      </c>
      <c r="I7998" s="13" t="s">
        <v>319</v>
      </c>
      <c r="J7998" s="13" t="s">
        <v>19</v>
      </c>
      <c r="K7998" s="13" t="s">
        <v>7578</v>
      </c>
      <c r="L7998" s="13" t="s">
        <v>38988</v>
      </c>
      <c r="M7998" t="s">
        <v>937</v>
      </c>
    </row>
    <row r="7999" spans="1:13" x14ac:dyDescent="0.3">
      <c r="A7999" s="13" t="s">
        <v>38989</v>
      </c>
      <c r="B7999" s="13" t="s">
        <v>13</v>
      </c>
      <c r="C7999" t="s">
        <v>38990</v>
      </c>
      <c r="D7999" s="13" t="s">
        <v>38991</v>
      </c>
      <c r="E7999" s="13" t="s">
        <v>38992</v>
      </c>
      <c r="F7999" s="13" t="s">
        <v>16</v>
      </c>
      <c r="G7999" s="8">
        <v>44013</v>
      </c>
      <c r="H7999">
        <v>2000</v>
      </c>
      <c r="I7999" s="13" t="s">
        <v>319</v>
      </c>
      <c r="J7999" s="13" t="s">
        <v>628</v>
      </c>
      <c r="K7999" s="13" t="s">
        <v>321</v>
      </c>
      <c r="L7999" s="13" t="s">
        <v>38993</v>
      </c>
      <c r="M7999" t="s">
        <v>16</v>
      </c>
    </row>
    <row r="8000" spans="1:13" x14ac:dyDescent="0.3">
      <c r="A8000" s="13" t="s">
        <v>38994</v>
      </c>
      <c r="B8000" s="13" t="s">
        <v>13</v>
      </c>
      <c r="C8000" t="s">
        <v>38995</v>
      </c>
      <c r="D8000" s="13" t="s">
        <v>3176</v>
      </c>
      <c r="E8000" s="13" t="s">
        <v>38996</v>
      </c>
      <c r="F8000" s="13" t="s">
        <v>561</v>
      </c>
      <c r="G8000" s="8">
        <v>43905</v>
      </c>
      <c r="H8000">
        <v>2016</v>
      </c>
      <c r="I8000" s="13" t="s">
        <v>319</v>
      </c>
      <c r="J8000" s="13" t="s">
        <v>394</v>
      </c>
      <c r="K8000" s="13" t="s">
        <v>321</v>
      </c>
      <c r="L8000" s="13" t="s">
        <v>38998</v>
      </c>
      <c r="M8000" t="s">
        <v>561</v>
      </c>
    </row>
    <row r="8001" spans="1:13" x14ac:dyDescent="0.3">
      <c r="A8001" s="13" t="s">
        <v>38999</v>
      </c>
      <c r="B8001" s="13" t="s">
        <v>13</v>
      </c>
      <c r="C8001" t="s">
        <v>39000</v>
      </c>
      <c r="D8001" s="13" t="s">
        <v>39001</v>
      </c>
      <c r="E8001" s="13" t="s">
        <v>39002</v>
      </c>
      <c r="F8001" s="13" t="s">
        <v>75</v>
      </c>
      <c r="G8001" s="8">
        <v>43464</v>
      </c>
      <c r="H8001">
        <v>2016</v>
      </c>
      <c r="I8001" s="13" t="s">
        <v>319</v>
      </c>
      <c r="J8001" s="13" t="s">
        <v>969</v>
      </c>
      <c r="K8001" s="13" t="s">
        <v>16531</v>
      </c>
      <c r="L8001" s="13" t="s">
        <v>39003</v>
      </c>
      <c r="M8001" t="s">
        <v>75</v>
      </c>
    </row>
    <row r="8002" spans="1:13" x14ac:dyDescent="0.3">
      <c r="A8002" s="13" t="s">
        <v>503</v>
      </c>
      <c r="B8002" s="13" t="s">
        <v>13</v>
      </c>
      <c r="C8002" t="s">
        <v>504</v>
      </c>
      <c r="D8002" s="13" t="s">
        <v>505</v>
      </c>
      <c r="E8002" s="13" t="s">
        <v>506</v>
      </c>
      <c r="F8002" s="13" t="s">
        <v>16</v>
      </c>
      <c r="G8002" s="8">
        <v>44449</v>
      </c>
      <c r="H8002">
        <v>2021</v>
      </c>
      <c r="I8002" s="13" t="s">
        <v>319</v>
      </c>
      <c r="J8002" s="13" t="s">
        <v>214</v>
      </c>
      <c r="K8002" s="13" t="s">
        <v>321</v>
      </c>
      <c r="L8002" s="13" t="s">
        <v>507</v>
      </c>
      <c r="M8002" t="s">
        <v>16</v>
      </c>
    </row>
    <row r="8003" spans="1:13" x14ac:dyDescent="0.3">
      <c r="A8003" s="13" t="s">
        <v>4226</v>
      </c>
      <c r="B8003" s="13" t="s">
        <v>13</v>
      </c>
      <c r="C8003" t="s">
        <v>4227</v>
      </c>
      <c r="D8003" s="13" t="s">
        <v>1929</v>
      </c>
      <c r="E8003" s="13" t="s">
        <v>4228</v>
      </c>
      <c r="F8003" s="13" t="s">
        <v>16</v>
      </c>
      <c r="G8003" s="8">
        <v>44349</v>
      </c>
      <c r="H8003">
        <v>1976</v>
      </c>
      <c r="I8003" s="13" t="s">
        <v>59</v>
      </c>
      <c r="J8003" s="13" t="s">
        <v>1173</v>
      </c>
      <c r="K8003" s="13" t="s">
        <v>1048</v>
      </c>
      <c r="L8003" s="13" t="s">
        <v>4229</v>
      </c>
      <c r="M8003" t="s">
        <v>16</v>
      </c>
    </row>
    <row r="8004" spans="1:13" x14ac:dyDescent="0.3">
      <c r="A8004" s="13" t="s">
        <v>39004</v>
      </c>
      <c r="B8004" s="13" t="s">
        <v>23</v>
      </c>
      <c r="C8004" t="s">
        <v>39005</v>
      </c>
      <c r="D8004" s="13" t="s">
        <v>41804</v>
      </c>
      <c r="E8004" s="13" t="s">
        <v>41804</v>
      </c>
      <c r="F8004" s="13" t="s">
        <v>41829</v>
      </c>
      <c r="G8004" s="8">
        <v>43800</v>
      </c>
      <c r="H8004">
        <v>2009</v>
      </c>
      <c r="I8004" s="13" t="s">
        <v>76</v>
      </c>
      <c r="J8004" s="13" t="s">
        <v>36</v>
      </c>
      <c r="K8004" s="13" t="s">
        <v>3396</v>
      </c>
      <c r="L8004" s="13" t="s">
        <v>39006</v>
      </c>
      <c r="M8004" t="s">
        <v>41804</v>
      </c>
    </row>
    <row r="8005" spans="1:13" x14ac:dyDescent="0.3">
      <c r="A8005" s="13" t="s">
        <v>39007</v>
      </c>
      <c r="B8005" s="13" t="s">
        <v>13</v>
      </c>
      <c r="C8005" t="s">
        <v>39008</v>
      </c>
      <c r="D8005" s="13" t="s">
        <v>39009</v>
      </c>
      <c r="E8005" s="13" t="s">
        <v>39010</v>
      </c>
      <c r="F8005" s="13" t="s">
        <v>16</v>
      </c>
      <c r="G8005" s="8">
        <v>43152</v>
      </c>
      <c r="H8005">
        <v>2017</v>
      </c>
      <c r="I8005" s="13" t="s">
        <v>76</v>
      </c>
      <c r="J8005" s="13" t="s">
        <v>367</v>
      </c>
      <c r="K8005" s="13" t="s">
        <v>681</v>
      </c>
      <c r="L8005" s="13" t="s">
        <v>39011</v>
      </c>
      <c r="M8005" t="s">
        <v>16</v>
      </c>
    </row>
    <row r="8006" spans="1:13" x14ac:dyDescent="0.3">
      <c r="A8006" s="13" t="s">
        <v>39012</v>
      </c>
      <c r="B8006" s="13" t="s">
        <v>13</v>
      </c>
      <c r="C8006" t="s">
        <v>39013</v>
      </c>
      <c r="D8006" s="13" t="s">
        <v>39014</v>
      </c>
      <c r="E8006" s="13" t="s">
        <v>39015</v>
      </c>
      <c r="F8006" s="13" t="s">
        <v>75</v>
      </c>
      <c r="G8006" s="8">
        <v>43449</v>
      </c>
      <c r="H8006">
        <v>2015</v>
      </c>
      <c r="I8006" s="13" t="s">
        <v>28</v>
      </c>
      <c r="J8006" s="13" t="s">
        <v>532</v>
      </c>
      <c r="K8006" s="13" t="s">
        <v>199</v>
      </c>
      <c r="L8006" s="13" t="s">
        <v>39016</v>
      </c>
      <c r="M8006" t="s">
        <v>75</v>
      </c>
    </row>
    <row r="8007" spans="1:13" x14ac:dyDescent="0.3">
      <c r="A8007" s="13" t="s">
        <v>39017</v>
      </c>
      <c r="B8007" s="13" t="s">
        <v>13</v>
      </c>
      <c r="C8007" t="s">
        <v>39018</v>
      </c>
      <c r="D8007" s="13" t="s">
        <v>39019</v>
      </c>
      <c r="E8007" s="13" t="s">
        <v>41804</v>
      </c>
      <c r="F8007" s="13" t="s">
        <v>16</v>
      </c>
      <c r="G8007" s="8">
        <v>42826</v>
      </c>
      <c r="H8007">
        <v>2016</v>
      </c>
      <c r="I8007" s="13" t="s">
        <v>28</v>
      </c>
      <c r="J8007" s="13" t="s">
        <v>924</v>
      </c>
      <c r="K8007" s="13" t="s">
        <v>20</v>
      </c>
      <c r="L8007" s="13" t="s">
        <v>39020</v>
      </c>
      <c r="M8007" t="s">
        <v>16</v>
      </c>
    </row>
    <row r="8008" spans="1:13" x14ac:dyDescent="0.3">
      <c r="A8008" s="13" t="s">
        <v>39021</v>
      </c>
      <c r="B8008" s="13" t="s">
        <v>13</v>
      </c>
      <c r="C8008" t="s">
        <v>39022</v>
      </c>
      <c r="D8008" s="13" t="s">
        <v>20919</v>
      </c>
      <c r="E8008" s="13" t="s">
        <v>39023</v>
      </c>
      <c r="F8008" s="13" t="s">
        <v>948</v>
      </c>
      <c r="G8008" s="8">
        <v>43328</v>
      </c>
      <c r="H8008">
        <v>1993</v>
      </c>
      <c r="I8008" s="13" t="s">
        <v>76</v>
      </c>
      <c r="J8008" s="13" t="s">
        <v>415</v>
      </c>
      <c r="K8008" s="13" t="s">
        <v>903</v>
      </c>
      <c r="L8008" s="13" t="s">
        <v>39024</v>
      </c>
      <c r="M8008" t="s">
        <v>948</v>
      </c>
    </row>
    <row r="8009" spans="1:13" x14ac:dyDescent="0.3">
      <c r="A8009" s="13" t="s">
        <v>39025</v>
      </c>
      <c r="B8009" s="13" t="s">
        <v>13</v>
      </c>
      <c r="C8009" t="s">
        <v>39026</v>
      </c>
      <c r="D8009" s="13" t="s">
        <v>39027</v>
      </c>
      <c r="E8009" s="13" t="s">
        <v>39028</v>
      </c>
      <c r="F8009" s="13" t="s">
        <v>16</v>
      </c>
      <c r="G8009" s="8">
        <v>43564</v>
      </c>
      <c r="H8009">
        <v>2018</v>
      </c>
      <c r="I8009" s="13" t="s">
        <v>28</v>
      </c>
      <c r="J8009" s="13" t="s">
        <v>1009</v>
      </c>
      <c r="K8009" s="13" t="s">
        <v>3189</v>
      </c>
      <c r="L8009" s="13" t="s">
        <v>39029</v>
      </c>
      <c r="M8009" t="s">
        <v>16</v>
      </c>
    </row>
    <row r="8010" spans="1:13" x14ac:dyDescent="0.3">
      <c r="A8010" s="13" t="s">
        <v>39030</v>
      </c>
      <c r="B8010" s="13" t="s">
        <v>13</v>
      </c>
      <c r="C8010" t="s">
        <v>39031</v>
      </c>
      <c r="D8010" s="13" t="s">
        <v>39032</v>
      </c>
      <c r="E8010" s="13" t="s">
        <v>39033</v>
      </c>
      <c r="F8010" s="13" t="s">
        <v>16</v>
      </c>
      <c r="G8010" s="8">
        <v>42825</v>
      </c>
      <c r="H8010">
        <v>1942</v>
      </c>
      <c r="I8010" s="13" t="s">
        <v>76</v>
      </c>
      <c r="J8010" s="13" t="s">
        <v>39034</v>
      </c>
      <c r="K8010" s="13" t="s">
        <v>34527</v>
      </c>
      <c r="L8010" s="13" t="s">
        <v>39035</v>
      </c>
      <c r="M8010" t="s">
        <v>16</v>
      </c>
    </row>
    <row r="8011" spans="1:13" x14ac:dyDescent="0.3">
      <c r="A8011" s="13" t="s">
        <v>39036</v>
      </c>
      <c r="B8011" s="13" t="s">
        <v>23</v>
      </c>
      <c r="C8011" t="s">
        <v>39037</v>
      </c>
      <c r="D8011" s="13" t="s">
        <v>41804</v>
      </c>
      <c r="E8011" s="13" t="s">
        <v>39038</v>
      </c>
      <c r="F8011" s="13" t="s">
        <v>41829</v>
      </c>
      <c r="G8011" s="8">
        <v>42996</v>
      </c>
      <c r="H8011">
        <v>2012</v>
      </c>
      <c r="I8011" s="13" t="s">
        <v>28</v>
      </c>
      <c r="J8011" s="13" t="s">
        <v>36</v>
      </c>
      <c r="K8011" s="13" t="s">
        <v>340</v>
      </c>
      <c r="L8011" s="13" t="s">
        <v>39039</v>
      </c>
      <c r="M8011" t="s">
        <v>41804</v>
      </c>
    </row>
    <row r="8012" spans="1:13" x14ac:dyDescent="0.3">
      <c r="A8012" s="13" t="s">
        <v>39040</v>
      </c>
      <c r="B8012" s="13" t="s">
        <v>23</v>
      </c>
      <c r="C8012" t="s">
        <v>39041</v>
      </c>
      <c r="D8012" s="13" t="s">
        <v>8744</v>
      </c>
      <c r="E8012" s="13" t="s">
        <v>41804</v>
      </c>
      <c r="F8012" s="13" t="s">
        <v>1685</v>
      </c>
      <c r="G8012" s="8">
        <v>42685</v>
      </c>
      <c r="H8012">
        <v>2016</v>
      </c>
      <c r="I8012" s="13" t="s">
        <v>110</v>
      </c>
      <c r="J8012" s="13" t="s">
        <v>36</v>
      </c>
      <c r="K8012" s="13" t="s">
        <v>2830</v>
      </c>
      <c r="L8012" s="13" t="s">
        <v>39042</v>
      </c>
      <c r="M8012" t="s">
        <v>1685</v>
      </c>
    </row>
    <row r="8013" spans="1:13" x14ac:dyDescent="0.3">
      <c r="A8013" s="13" t="s">
        <v>39043</v>
      </c>
      <c r="B8013" s="13" t="s">
        <v>23</v>
      </c>
      <c r="C8013" t="s">
        <v>39044</v>
      </c>
      <c r="D8013" s="13" t="s">
        <v>41804</v>
      </c>
      <c r="E8013" s="13" t="s">
        <v>39045</v>
      </c>
      <c r="F8013" s="13" t="s">
        <v>75</v>
      </c>
      <c r="G8013" s="8">
        <v>43497</v>
      </c>
      <c r="H8013">
        <v>2011</v>
      </c>
      <c r="I8013" s="13" t="s">
        <v>76</v>
      </c>
      <c r="J8013" s="13" t="s">
        <v>36</v>
      </c>
      <c r="K8013" s="13" t="s">
        <v>27929</v>
      </c>
      <c r="L8013" s="13" t="s">
        <v>39046</v>
      </c>
      <c r="M8013" t="s">
        <v>75</v>
      </c>
    </row>
    <row r="8014" spans="1:13" x14ac:dyDescent="0.3">
      <c r="A8014" s="13" t="s">
        <v>4230</v>
      </c>
      <c r="B8014" s="13" t="s">
        <v>23</v>
      </c>
      <c r="C8014" t="s">
        <v>4231</v>
      </c>
      <c r="D8014" s="13" t="s">
        <v>41804</v>
      </c>
      <c r="E8014" s="13" t="s">
        <v>4232</v>
      </c>
      <c r="F8014" s="13" t="s">
        <v>3860</v>
      </c>
      <c r="G8014" s="8">
        <v>44349</v>
      </c>
      <c r="H8014">
        <v>2021</v>
      </c>
      <c r="I8014" s="13" t="s">
        <v>76</v>
      </c>
      <c r="J8014" s="13" t="s">
        <v>231</v>
      </c>
      <c r="K8014" s="13" t="s">
        <v>30</v>
      </c>
      <c r="L8014" s="13" t="s">
        <v>4233</v>
      </c>
      <c r="M8014" t="s">
        <v>3860</v>
      </c>
    </row>
    <row r="8015" spans="1:13" x14ac:dyDescent="0.3">
      <c r="A8015" s="13" t="s">
        <v>39047</v>
      </c>
      <c r="B8015" s="13" t="s">
        <v>23</v>
      </c>
      <c r="C8015" t="s">
        <v>39048</v>
      </c>
      <c r="D8015" s="13" t="s">
        <v>41804</v>
      </c>
      <c r="E8015" s="13" t="s">
        <v>39049</v>
      </c>
      <c r="F8015" s="13" t="s">
        <v>75</v>
      </c>
      <c r="G8015" s="8">
        <v>43497</v>
      </c>
      <c r="H8015">
        <v>2015</v>
      </c>
      <c r="I8015" s="13" t="s">
        <v>110</v>
      </c>
      <c r="J8015" s="13" t="s">
        <v>36</v>
      </c>
      <c r="K8015" s="13" t="s">
        <v>78</v>
      </c>
      <c r="L8015" s="13" t="s">
        <v>39050</v>
      </c>
      <c r="M8015" t="s">
        <v>75</v>
      </c>
    </row>
    <row r="8016" spans="1:13" x14ac:dyDescent="0.3">
      <c r="A8016" s="13" t="s">
        <v>39051</v>
      </c>
      <c r="B8016" s="13" t="s">
        <v>13</v>
      </c>
      <c r="C8016" t="s">
        <v>39052</v>
      </c>
      <c r="D8016" s="13" t="s">
        <v>39053</v>
      </c>
      <c r="E8016" s="13" t="s">
        <v>39054</v>
      </c>
      <c r="F8016" s="13" t="s">
        <v>16</v>
      </c>
      <c r="G8016" s="8">
        <v>43465</v>
      </c>
      <c r="H8016">
        <v>2018</v>
      </c>
      <c r="I8016" s="13" t="s">
        <v>28</v>
      </c>
      <c r="J8016" s="13" t="s">
        <v>3983</v>
      </c>
      <c r="K8016" s="13" t="s">
        <v>20</v>
      </c>
      <c r="L8016" s="13" t="s">
        <v>39055</v>
      </c>
      <c r="M8016" t="s">
        <v>16</v>
      </c>
    </row>
    <row r="8017" spans="1:13" x14ac:dyDescent="0.3">
      <c r="A8017" s="13" t="s">
        <v>39056</v>
      </c>
      <c r="B8017" s="13" t="s">
        <v>13</v>
      </c>
      <c r="C8017" t="s">
        <v>39057</v>
      </c>
      <c r="D8017" s="13" t="s">
        <v>39058</v>
      </c>
      <c r="E8017" s="13" t="s">
        <v>39059</v>
      </c>
      <c r="F8017" s="13" t="s">
        <v>16</v>
      </c>
      <c r="G8017" s="8">
        <v>42954</v>
      </c>
      <c r="H8017">
        <v>2016</v>
      </c>
      <c r="I8017" s="13" t="s">
        <v>28</v>
      </c>
      <c r="J8017" s="13" t="s">
        <v>394</v>
      </c>
      <c r="K8017" s="13" t="s">
        <v>1314</v>
      </c>
      <c r="L8017" s="13" t="s">
        <v>39060</v>
      </c>
      <c r="M8017" t="s">
        <v>16</v>
      </c>
    </row>
    <row r="8018" spans="1:13" x14ac:dyDescent="0.3">
      <c r="A8018" s="13" t="s">
        <v>39061</v>
      </c>
      <c r="B8018" s="13" t="s">
        <v>13</v>
      </c>
      <c r="C8018" t="s">
        <v>39062</v>
      </c>
      <c r="D8018" s="13" t="s">
        <v>27552</v>
      </c>
      <c r="E8018" s="13" t="s">
        <v>39063</v>
      </c>
      <c r="F8018" s="13" t="s">
        <v>937</v>
      </c>
      <c r="G8018" s="8">
        <v>43603</v>
      </c>
      <c r="H8018">
        <v>2015</v>
      </c>
      <c r="I8018" s="13" t="s">
        <v>319</v>
      </c>
      <c r="J8018" s="13" t="s">
        <v>394</v>
      </c>
      <c r="K8018" s="13" t="s">
        <v>16531</v>
      </c>
      <c r="L8018" s="13" t="s">
        <v>39065</v>
      </c>
      <c r="M8018" t="s">
        <v>937</v>
      </c>
    </row>
    <row r="8019" spans="1:13" x14ac:dyDescent="0.3">
      <c r="A8019" s="13" t="s">
        <v>39066</v>
      </c>
      <c r="B8019" s="13" t="s">
        <v>13</v>
      </c>
      <c r="C8019" t="s">
        <v>39067</v>
      </c>
      <c r="D8019" s="13" t="s">
        <v>39068</v>
      </c>
      <c r="E8019" s="13" t="s">
        <v>39069</v>
      </c>
      <c r="F8019" s="13" t="s">
        <v>16</v>
      </c>
      <c r="G8019" s="8">
        <v>43553</v>
      </c>
      <c r="H8019">
        <v>2016</v>
      </c>
      <c r="I8019" s="13" t="s">
        <v>319</v>
      </c>
      <c r="J8019" s="13" t="s">
        <v>301</v>
      </c>
      <c r="K8019" s="13" t="s">
        <v>1925</v>
      </c>
      <c r="L8019" s="13" t="s">
        <v>39070</v>
      </c>
      <c r="M8019" t="s">
        <v>16</v>
      </c>
    </row>
    <row r="8020" spans="1:13" x14ac:dyDescent="0.3">
      <c r="A8020" s="13" t="s">
        <v>39071</v>
      </c>
      <c r="B8020" s="13" t="s">
        <v>23</v>
      </c>
      <c r="C8020" t="s">
        <v>39072</v>
      </c>
      <c r="D8020" s="13" t="s">
        <v>32632</v>
      </c>
      <c r="E8020" s="13" t="s">
        <v>5110</v>
      </c>
      <c r="F8020" s="13" t="s">
        <v>75</v>
      </c>
      <c r="G8020" s="8">
        <v>42287</v>
      </c>
      <c r="H8020">
        <v>2001</v>
      </c>
      <c r="I8020" s="13" t="s">
        <v>428</v>
      </c>
      <c r="J8020" s="13" t="s">
        <v>36</v>
      </c>
      <c r="K8020" s="13" t="s">
        <v>460</v>
      </c>
      <c r="L8020" s="13" t="s">
        <v>39073</v>
      </c>
      <c r="M8020" t="s">
        <v>75</v>
      </c>
    </row>
    <row r="8021" spans="1:13" x14ac:dyDescent="0.3">
      <c r="A8021" s="13" t="s">
        <v>39074</v>
      </c>
      <c r="B8021" s="13" t="s">
        <v>13</v>
      </c>
      <c r="C8021" t="s">
        <v>39075</v>
      </c>
      <c r="D8021" s="13" t="s">
        <v>39076</v>
      </c>
      <c r="E8021" s="13" t="s">
        <v>41804</v>
      </c>
      <c r="F8021" s="13" t="s">
        <v>16</v>
      </c>
      <c r="G8021" s="8">
        <v>42948</v>
      </c>
      <c r="H8021">
        <v>2016</v>
      </c>
      <c r="I8021" s="13" t="s">
        <v>76</v>
      </c>
      <c r="J8021" s="13" t="s">
        <v>1562</v>
      </c>
      <c r="K8021" s="13" t="s">
        <v>20</v>
      </c>
      <c r="L8021" s="13" t="s">
        <v>39077</v>
      </c>
      <c r="M8021" t="s">
        <v>16</v>
      </c>
    </row>
    <row r="8022" spans="1:13" x14ac:dyDescent="0.3">
      <c r="A8022" s="13" t="s">
        <v>39078</v>
      </c>
      <c r="B8022" s="13" t="s">
        <v>23</v>
      </c>
      <c r="C8022" t="s">
        <v>39079</v>
      </c>
      <c r="D8022" s="13" t="s">
        <v>41804</v>
      </c>
      <c r="E8022" s="13" t="s">
        <v>39080</v>
      </c>
      <c r="F8022" s="13" t="s">
        <v>75</v>
      </c>
      <c r="G8022" s="8">
        <v>43497</v>
      </c>
      <c r="H8022">
        <v>2011</v>
      </c>
      <c r="I8022" s="13" t="s">
        <v>28</v>
      </c>
      <c r="J8022" s="13" t="s">
        <v>36</v>
      </c>
      <c r="K8022" s="13" t="s">
        <v>3547</v>
      </c>
      <c r="L8022" s="13" t="s">
        <v>39081</v>
      </c>
      <c r="M8022" t="s">
        <v>75</v>
      </c>
    </row>
    <row r="8023" spans="1:13" x14ac:dyDescent="0.3">
      <c r="A8023" s="13" t="s">
        <v>39082</v>
      </c>
      <c r="B8023" s="13" t="s">
        <v>13</v>
      </c>
      <c r="C8023" t="s">
        <v>39083</v>
      </c>
      <c r="D8023" s="13" t="s">
        <v>39084</v>
      </c>
      <c r="E8023" s="13" t="s">
        <v>39085</v>
      </c>
      <c r="F8023" s="13" t="s">
        <v>16</v>
      </c>
      <c r="G8023" s="8">
        <v>43647</v>
      </c>
      <c r="H8023">
        <v>2010</v>
      </c>
      <c r="I8023" s="13" t="s">
        <v>319</v>
      </c>
      <c r="J8023" s="13" t="s">
        <v>736</v>
      </c>
      <c r="K8023" s="13" t="s">
        <v>797</v>
      </c>
      <c r="L8023" s="13" t="s">
        <v>39086</v>
      </c>
      <c r="M8023" t="s">
        <v>16</v>
      </c>
    </row>
    <row r="8024" spans="1:13" x14ac:dyDescent="0.3">
      <c r="A8024" s="13" t="s">
        <v>39087</v>
      </c>
      <c r="B8024" s="13" t="s">
        <v>13</v>
      </c>
      <c r="C8024" t="s">
        <v>39088</v>
      </c>
      <c r="D8024" s="13" t="s">
        <v>39089</v>
      </c>
      <c r="E8024" s="13" t="s">
        <v>39090</v>
      </c>
      <c r="F8024" s="13" t="s">
        <v>561</v>
      </c>
      <c r="G8024" s="8">
        <v>42804</v>
      </c>
      <c r="H8024">
        <v>2015</v>
      </c>
      <c r="I8024" s="13" t="s">
        <v>28</v>
      </c>
      <c r="J8024" s="13" t="s">
        <v>301</v>
      </c>
      <c r="K8024" s="13" t="s">
        <v>574</v>
      </c>
      <c r="L8024" s="13" t="s">
        <v>39091</v>
      </c>
      <c r="M8024" t="s">
        <v>561</v>
      </c>
    </row>
    <row r="8025" spans="1:13" x14ac:dyDescent="0.3">
      <c r="A8025" s="13" t="s">
        <v>4234</v>
      </c>
      <c r="B8025" s="13" t="s">
        <v>13</v>
      </c>
      <c r="C8025" t="s">
        <v>4235</v>
      </c>
      <c r="D8025" s="13" t="s">
        <v>4236</v>
      </c>
      <c r="E8025" s="13" t="s">
        <v>4237</v>
      </c>
      <c r="F8025" s="13" t="s">
        <v>75</v>
      </c>
      <c r="G8025" s="8">
        <v>44349</v>
      </c>
      <c r="H8025">
        <v>2018</v>
      </c>
      <c r="I8025" s="13" t="s">
        <v>319</v>
      </c>
      <c r="J8025" s="13" t="s">
        <v>206</v>
      </c>
      <c r="K8025" s="13" t="s">
        <v>4238</v>
      </c>
      <c r="L8025" s="13" t="s">
        <v>4239</v>
      </c>
      <c r="M8025" t="s">
        <v>75</v>
      </c>
    </row>
    <row r="8026" spans="1:13" x14ac:dyDescent="0.3">
      <c r="A8026" s="13" t="s">
        <v>39092</v>
      </c>
      <c r="B8026" s="13" t="s">
        <v>13</v>
      </c>
      <c r="C8026" t="s">
        <v>39093</v>
      </c>
      <c r="D8026" s="13" t="s">
        <v>4095</v>
      </c>
      <c r="E8026" s="13" t="s">
        <v>39094</v>
      </c>
      <c r="F8026" s="13" t="s">
        <v>16</v>
      </c>
      <c r="G8026" s="8">
        <v>43739</v>
      </c>
      <c r="H8026">
        <v>2010</v>
      </c>
      <c r="I8026" s="13" t="s">
        <v>18</v>
      </c>
      <c r="J8026" s="13" t="s">
        <v>221</v>
      </c>
      <c r="K8026" s="13" t="s">
        <v>12244</v>
      </c>
      <c r="L8026" s="13" t="s">
        <v>39095</v>
      </c>
      <c r="M8026" t="s">
        <v>16</v>
      </c>
    </row>
    <row r="8027" spans="1:13" x14ac:dyDescent="0.3">
      <c r="A8027" s="13" t="s">
        <v>39096</v>
      </c>
      <c r="B8027" s="13" t="s">
        <v>13</v>
      </c>
      <c r="C8027" t="s">
        <v>39097</v>
      </c>
      <c r="D8027" s="13" t="s">
        <v>39098</v>
      </c>
      <c r="E8027" s="13" t="s">
        <v>39099</v>
      </c>
      <c r="F8027" s="13" t="s">
        <v>16</v>
      </c>
      <c r="G8027" s="8">
        <v>43617</v>
      </c>
      <c r="H8027">
        <v>2009</v>
      </c>
      <c r="I8027" s="13" t="s">
        <v>18</v>
      </c>
      <c r="J8027" s="13" t="s">
        <v>294</v>
      </c>
      <c r="K8027" s="13" t="s">
        <v>556</v>
      </c>
      <c r="L8027" s="13" t="s">
        <v>39100</v>
      </c>
      <c r="M8027" t="s">
        <v>16</v>
      </c>
    </row>
    <row r="8028" spans="1:13" x14ac:dyDescent="0.3">
      <c r="A8028" s="13" t="s">
        <v>39101</v>
      </c>
      <c r="B8028" s="13" t="s">
        <v>13</v>
      </c>
      <c r="C8028" t="s">
        <v>39102</v>
      </c>
      <c r="D8028" s="13" t="s">
        <v>39103</v>
      </c>
      <c r="E8028" s="13" t="s">
        <v>39104</v>
      </c>
      <c r="F8028" s="13" t="s">
        <v>16</v>
      </c>
      <c r="G8028" s="8">
        <v>43983</v>
      </c>
      <c r="H8028">
        <v>2016</v>
      </c>
      <c r="I8028" s="13" t="s">
        <v>18</v>
      </c>
      <c r="J8028" s="13" t="s">
        <v>206</v>
      </c>
      <c r="K8028" s="13" t="s">
        <v>16531</v>
      </c>
      <c r="L8028" s="13" t="s">
        <v>39106</v>
      </c>
      <c r="M8028" t="s">
        <v>16</v>
      </c>
    </row>
    <row r="8029" spans="1:13" x14ac:dyDescent="0.3">
      <c r="A8029" s="13" t="s">
        <v>39107</v>
      </c>
      <c r="B8029" s="13" t="s">
        <v>13</v>
      </c>
      <c r="C8029" t="s">
        <v>39108</v>
      </c>
      <c r="D8029" s="13" t="s">
        <v>39109</v>
      </c>
      <c r="E8029" s="13" t="s">
        <v>39110</v>
      </c>
      <c r="F8029" s="13" t="s">
        <v>75</v>
      </c>
      <c r="G8029" s="8">
        <v>43466</v>
      </c>
      <c r="H8029">
        <v>2008</v>
      </c>
      <c r="I8029" s="13" t="s">
        <v>18</v>
      </c>
      <c r="J8029" s="13" t="s">
        <v>394</v>
      </c>
      <c r="K8029" s="13" t="s">
        <v>69</v>
      </c>
      <c r="L8029" s="13" t="s">
        <v>39111</v>
      </c>
      <c r="M8029" t="s">
        <v>75</v>
      </c>
    </row>
    <row r="8030" spans="1:13" x14ac:dyDescent="0.3">
      <c r="A8030" s="13" t="s">
        <v>39112</v>
      </c>
      <c r="B8030" s="13" t="s">
        <v>13</v>
      </c>
      <c r="C8030" t="s">
        <v>39113</v>
      </c>
      <c r="D8030" s="13" t="s">
        <v>39114</v>
      </c>
      <c r="E8030" s="13" t="s">
        <v>39115</v>
      </c>
      <c r="F8030" s="13" t="s">
        <v>16</v>
      </c>
      <c r="G8030" s="8">
        <v>43770</v>
      </c>
      <c r="H8030">
        <v>2007</v>
      </c>
      <c r="I8030" s="13" t="s">
        <v>319</v>
      </c>
      <c r="J8030" s="13" t="s">
        <v>332</v>
      </c>
      <c r="K8030" s="13" t="s">
        <v>333</v>
      </c>
      <c r="L8030" s="13" t="s">
        <v>39116</v>
      </c>
      <c r="M8030" t="s">
        <v>16</v>
      </c>
    </row>
    <row r="8031" spans="1:13" x14ac:dyDescent="0.3">
      <c r="A8031" s="13" t="s">
        <v>39117</v>
      </c>
      <c r="B8031" s="13" t="s">
        <v>13</v>
      </c>
      <c r="C8031" t="s">
        <v>39118</v>
      </c>
      <c r="D8031" s="13" t="s">
        <v>39119</v>
      </c>
      <c r="E8031" s="13" t="s">
        <v>39120</v>
      </c>
      <c r="F8031" s="13" t="s">
        <v>16</v>
      </c>
      <c r="G8031" s="8">
        <v>43603</v>
      </c>
      <c r="H8031">
        <v>2019</v>
      </c>
      <c r="I8031" s="13" t="s">
        <v>28</v>
      </c>
      <c r="J8031" s="13" t="s">
        <v>394</v>
      </c>
      <c r="K8031" s="13" t="s">
        <v>7802</v>
      </c>
      <c r="L8031" s="13" t="s">
        <v>39121</v>
      </c>
      <c r="M8031" t="s">
        <v>16</v>
      </c>
    </row>
    <row r="8032" spans="1:13" x14ac:dyDescent="0.3">
      <c r="A8032" s="13" t="s">
        <v>39122</v>
      </c>
      <c r="B8032" s="13" t="s">
        <v>13</v>
      </c>
      <c r="C8032" t="s">
        <v>39123</v>
      </c>
      <c r="D8032" s="13" t="s">
        <v>39124</v>
      </c>
      <c r="E8032" s="13" t="s">
        <v>39125</v>
      </c>
      <c r="F8032" s="13" t="s">
        <v>1233</v>
      </c>
      <c r="G8032" s="8">
        <v>43151</v>
      </c>
      <c r="H8032">
        <v>2017</v>
      </c>
      <c r="I8032" s="13" t="s">
        <v>18</v>
      </c>
      <c r="J8032" s="13" t="s">
        <v>385</v>
      </c>
      <c r="K8032" s="13" t="s">
        <v>2522</v>
      </c>
      <c r="L8032" s="13" t="s">
        <v>39127</v>
      </c>
      <c r="M8032" t="s">
        <v>1233</v>
      </c>
    </row>
    <row r="8033" spans="1:13" x14ac:dyDescent="0.3">
      <c r="A8033" s="13" t="s">
        <v>39128</v>
      </c>
      <c r="B8033" s="13" t="s">
        <v>13</v>
      </c>
      <c r="C8033" t="s">
        <v>39129</v>
      </c>
      <c r="D8033" s="13" t="s">
        <v>5817</v>
      </c>
      <c r="E8033" s="13" t="s">
        <v>39130</v>
      </c>
      <c r="F8033" s="13" t="s">
        <v>16</v>
      </c>
      <c r="G8033" s="8">
        <v>43662</v>
      </c>
      <c r="H8033">
        <v>2006</v>
      </c>
      <c r="I8033" s="13" t="s">
        <v>18</v>
      </c>
      <c r="J8033" s="13" t="s">
        <v>1065</v>
      </c>
      <c r="K8033" s="13" t="s">
        <v>931</v>
      </c>
      <c r="L8033" s="13" t="s">
        <v>39131</v>
      </c>
      <c r="M8033" t="s">
        <v>16</v>
      </c>
    </row>
    <row r="8034" spans="1:13" x14ac:dyDescent="0.3">
      <c r="A8034" s="13" t="s">
        <v>39132</v>
      </c>
      <c r="B8034" s="13" t="s">
        <v>13</v>
      </c>
      <c r="C8034" t="s">
        <v>39133</v>
      </c>
      <c r="D8034" s="13" t="s">
        <v>8652</v>
      </c>
      <c r="E8034" s="13" t="s">
        <v>39134</v>
      </c>
      <c r="F8034" s="13" t="s">
        <v>338</v>
      </c>
      <c r="G8034" s="8">
        <v>43709</v>
      </c>
      <c r="H8034">
        <v>2017</v>
      </c>
      <c r="I8034" s="13" t="s">
        <v>76</v>
      </c>
      <c r="J8034" s="13" t="s">
        <v>680</v>
      </c>
      <c r="K8034" s="13" t="s">
        <v>574</v>
      </c>
      <c r="L8034" s="13" t="s">
        <v>39135</v>
      </c>
      <c r="M8034" t="s">
        <v>338</v>
      </c>
    </row>
    <row r="8035" spans="1:13" x14ac:dyDescent="0.3">
      <c r="A8035" s="13" t="s">
        <v>39136</v>
      </c>
      <c r="B8035" s="13" t="s">
        <v>13</v>
      </c>
      <c r="C8035" t="s">
        <v>39137</v>
      </c>
      <c r="D8035" s="13" t="s">
        <v>32320</v>
      </c>
      <c r="E8035" s="13" t="s">
        <v>39138</v>
      </c>
      <c r="F8035" s="13" t="s">
        <v>16</v>
      </c>
      <c r="G8035" s="8">
        <v>43647</v>
      </c>
      <c r="H8035">
        <v>2005</v>
      </c>
      <c r="I8035" s="13" t="s">
        <v>18</v>
      </c>
      <c r="J8035" s="13" t="s">
        <v>680</v>
      </c>
      <c r="K8035" s="13" t="s">
        <v>797</v>
      </c>
      <c r="L8035" s="13" t="s">
        <v>39140</v>
      </c>
      <c r="M8035" t="s">
        <v>16</v>
      </c>
    </row>
    <row r="8036" spans="1:13" x14ac:dyDescent="0.3">
      <c r="A8036" s="13" t="s">
        <v>4240</v>
      </c>
      <c r="B8036" s="13" t="s">
        <v>13</v>
      </c>
      <c r="C8036" t="s">
        <v>4241</v>
      </c>
      <c r="D8036" s="13" t="s">
        <v>4242</v>
      </c>
      <c r="E8036" s="13" t="s">
        <v>4243</v>
      </c>
      <c r="F8036" s="13" t="s">
        <v>16</v>
      </c>
      <c r="G8036" s="8">
        <v>44349</v>
      </c>
      <c r="H8036">
        <v>2019</v>
      </c>
      <c r="I8036" s="13" t="s">
        <v>319</v>
      </c>
      <c r="J8036" s="13" t="s">
        <v>362</v>
      </c>
      <c r="K8036" s="13" t="s">
        <v>1314</v>
      </c>
      <c r="L8036" s="13" t="s">
        <v>4244</v>
      </c>
      <c r="M8036" t="s">
        <v>16</v>
      </c>
    </row>
    <row r="8037" spans="1:13" x14ac:dyDescent="0.3">
      <c r="A8037" s="13" t="s">
        <v>39141</v>
      </c>
      <c r="B8037" s="13" t="s">
        <v>13</v>
      </c>
      <c r="C8037" t="s">
        <v>39142</v>
      </c>
      <c r="D8037" s="13" t="s">
        <v>4090</v>
      </c>
      <c r="E8037" s="13" t="s">
        <v>39143</v>
      </c>
      <c r="F8037" s="13" t="s">
        <v>16</v>
      </c>
      <c r="G8037" s="8">
        <v>43739</v>
      </c>
      <c r="H8037">
        <v>2007</v>
      </c>
      <c r="I8037" s="13" t="s">
        <v>18</v>
      </c>
      <c r="J8037" s="13" t="s">
        <v>206</v>
      </c>
      <c r="K8037" s="13" t="s">
        <v>85</v>
      </c>
      <c r="L8037" s="13" t="s">
        <v>39144</v>
      </c>
      <c r="M8037" t="s">
        <v>16</v>
      </c>
    </row>
    <row r="8038" spans="1:13" x14ac:dyDescent="0.3">
      <c r="A8038" s="13" t="s">
        <v>39145</v>
      </c>
      <c r="B8038" s="13" t="s">
        <v>13</v>
      </c>
      <c r="C8038" t="s">
        <v>39146</v>
      </c>
      <c r="D8038" s="13" t="s">
        <v>37343</v>
      </c>
      <c r="E8038" s="13" t="s">
        <v>39147</v>
      </c>
      <c r="F8038" s="13" t="s">
        <v>41829</v>
      </c>
      <c r="G8038" s="8">
        <v>43594</v>
      </c>
      <c r="H8038">
        <v>2013</v>
      </c>
      <c r="I8038" s="13" t="s">
        <v>28</v>
      </c>
      <c r="J8038" s="13" t="s">
        <v>271</v>
      </c>
      <c r="K8038" s="13" t="s">
        <v>164</v>
      </c>
      <c r="L8038" s="13" t="s">
        <v>39148</v>
      </c>
      <c r="M8038" t="s">
        <v>2796</v>
      </c>
    </row>
    <row r="8039" spans="1:13" x14ac:dyDescent="0.3">
      <c r="A8039" s="13" t="s">
        <v>39149</v>
      </c>
      <c r="B8039" s="13" t="s">
        <v>13</v>
      </c>
      <c r="C8039" t="s">
        <v>39150</v>
      </c>
      <c r="D8039" s="13" t="s">
        <v>41804</v>
      </c>
      <c r="E8039" s="13" t="s">
        <v>39151</v>
      </c>
      <c r="F8039" s="13" t="s">
        <v>948</v>
      </c>
      <c r="G8039" s="8">
        <v>43363</v>
      </c>
      <c r="H8039">
        <v>1983</v>
      </c>
      <c r="I8039" s="13" t="s">
        <v>76</v>
      </c>
      <c r="J8039" s="13" t="s">
        <v>198</v>
      </c>
      <c r="K8039" s="13" t="s">
        <v>257</v>
      </c>
      <c r="L8039" s="13" t="s">
        <v>39152</v>
      </c>
      <c r="M8039" t="s">
        <v>948</v>
      </c>
    </row>
    <row r="8040" spans="1:13" x14ac:dyDescent="0.3">
      <c r="A8040" s="13" t="s">
        <v>39153</v>
      </c>
      <c r="B8040" s="13" t="s">
        <v>13</v>
      </c>
      <c r="C8040" t="s">
        <v>39154</v>
      </c>
      <c r="D8040" s="13" t="s">
        <v>39155</v>
      </c>
      <c r="E8040" s="13" t="s">
        <v>39156</v>
      </c>
      <c r="F8040" s="13" t="s">
        <v>16</v>
      </c>
      <c r="G8040" s="8">
        <v>43556</v>
      </c>
      <c r="H8040">
        <v>2017</v>
      </c>
      <c r="I8040" s="13" t="s">
        <v>18</v>
      </c>
      <c r="J8040" s="13" t="s">
        <v>271</v>
      </c>
      <c r="K8040" s="13" t="s">
        <v>3189</v>
      </c>
      <c r="L8040" s="13" t="s">
        <v>39157</v>
      </c>
      <c r="M8040" t="s">
        <v>16</v>
      </c>
    </row>
    <row r="8041" spans="1:13" x14ac:dyDescent="0.3">
      <c r="A8041" s="13" t="s">
        <v>39158</v>
      </c>
      <c r="B8041" s="13" t="s">
        <v>13</v>
      </c>
      <c r="C8041" t="s">
        <v>39159</v>
      </c>
      <c r="D8041" s="13" t="s">
        <v>39160</v>
      </c>
      <c r="E8041" s="13" t="s">
        <v>39161</v>
      </c>
      <c r="F8041" s="13" t="s">
        <v>16</v>
      </c>
      <c r="G8041" s="8">
        <v>43913</v>
      </c>
      <c r="H8041">
        <v>2019</v>
      </c>
      <c r="I8041" s="13" t="s">
        <v>28</v>
      </c>
      <c r="J8041" s="13" t="s">
        <v>214</v>
      </c>
      <c r="K8041" s="13" t="s">
        <v>4636</v>
      </c>
      <c r="L8041" s="13" t="s">
        <v>39162</v>
      </c>
      <c r="M8041" t="s">
        <v>16</v>
      </c>
    </row>
    <row r="8042" spans="1:13" x14ac:dyDescent="0.3">
      <c r="A8042" s="13" t="s">
        <v>39163</v>
      </c>
      <c r="B8042" s="13" t="s">
        <v>13</v>
      </c>
      <c r="C8042" t="s">
        <v>39164</v>
      </c>
      <c r="D8042" s="13" t="s">
        <v>39165</v>
      </c>
      <c r="E8042" s="13" t="s">
        <v>39166</v>
      </c>
      <c r="F8042" s="13" t="s">
        <v>2816</v>
      </c>
      <c r="G8042" s="8">
        <v>43438</v>
      </c>
      <c r="H8042">
        <v>2017</v>
      </c>
      <c r="I8042" s="13" t="s">
        <v>76</v>
      </c>
      <c r="J8042" s="13" t="s">
        <v>902</v>
      </c>
      <c r="K8042" s="13" t="s">
        <v>69</v>
      </c>
      <c r="L8042" s="13" t="s">
        <v>39168</v>
      </c>
      <c r="M8042" t="s">
        <v>2816</v>
      </c>
    </row>
    <row r="8043" spans="1:13" x14ac:dyDescent="0.3">
      <c r="A8043" s="13" t="s">
        <v>39169</v>
      </c>
      <c r="B8043" s="13" t="s">
        <v>23</v>
      </c>
      <c r="C8043" t="s">
        <v>39170</v>
      </c>
      <c r="D8043" s="13" t="s">
        <v>39171</v>
      </c>
      <c r="E8043" s="13" t="s">
        <v>41804</v>
      </c>
      <c r="F8043" s="13" t="s">
        <v>46</v>
      </c>
      <c r="G8043" s="8">
        <v>43556</v>
      </c>
      <c r="H8043">
        <v>2018</v>
      </c>
      <c r="I8043" s="13" t="s">
        <v>28</v>
      </c>
      <c r="J8043" s="13" t="s">
        <v>36</v>
      </c>
      <c r="K8043" s="13" t="s">
        <v>1288</v>
      </c>
      <c r="L8043" s="13" t="s">
        <v>39172</v>
      </c>
      <c r="M8043" t="s">
        <v>46</v>
      </c>
    </row>
    <row r="8044" spans="1:13" x14ac:dyDescent="0.3">
      <c r="A8044" s="13" t="s">
        <v>39173</v>
      </c>
      <c r="B8044" s="13" t="s">
        <v>13</v>
      </c>
      <c r="C8044" t="s">
        <v>39174</v>
      </c>
      <c r="D8044" s="13" t="s">
        <v>31052</v>
      </c>
      <c r="E8044" s="13" t="s">
        <v>39175</v>
      </c>
      <c r="F8044" s="13" t="s">
        <v>937</v>
      </c>
      <c r="G8044" s="8">
        <v>43301</v>
      </c>
      <c r="H8044">
        <v>2014</v>
      </c>
      <c r="I8044" s="13" t="s">
        <v>319</v>
      </c>
      <c r="J8044" s="13" t="s">
        <v>1054</v>
      </c>
      <c r="K8044" s="13" t="s">
        <v>333</v>
      </c>
      <c r="L8044" s="13" t="s">
        <v>39176</v>
      </c>
      <c r="M8044" t="s">
        <v>937</v>
      </c>
    </row>
    <row r="8045" spans="1:13" x14ac:dyDescent="0.3">
      <c r="A8045" s="13" t="s">
        <v>39177</v>
      </c>
      <c r="B8045" s="13" t="s">
        <v>13</v>
      </c>
      <c r="C8045" t="s">
        <v>39178</v>
      </c>
      <c r="D8045" s="13" t="s">
        <v>39179</v>
      </c>
      <c r="E8045" s="13" t="s">
        <v>39180</v>
      </c>
      <c r="F8045" s="13" t="s">
        <v>16</v>
      </c>
      <c r="G8045" s="8">
        <v>43983</v>
      </c>
      <c r="H8045">
        <v>1977</v>
      </c>
      <c r="I8045" s="13" t="s">
        <v>59</v>
      </c>
      <c r="J8045" s="13" t="s">
        <v>271</v>
      </c>
      <c r="K8045" s="13" t="s">
        <v>4111</v>
      </c>
      <c r="L8045" s="13" t="s">
        <v>39181</v>
      </c>
      <c r="M8045" t="s">
        <v>16</v>
      </c>
    </row>
    <row r="8046" spans="1:13" x14ac:dyDescent="0.3">
      <c r="A8046" s="13" t="s">
        <v>39182</v>
      </c>
      <c r="B8046" s="13" t="s">
        <v>13</v>
      </c>
      <c r="C8046" t="s">
        <v>39183</v>
      </c>
      <c r="D8046" s="13" t="s">
        <v>39184</v>
      </c>
      <c r="E8046" s="13" t="s">
        <v>39185</v>
      </c>
      <c r="F8046" s="13" t="s">
        <v>16</v>
      </c>
      <c r="G8046" s="8">
        <v>43221</v>
      </c>
      <c r="H8046">
        <v>2017</v>
      </c>
      <c r="I8046" s="13" t="s">
        <v>28</v>
      </c>
      <c r="J8046" s="13" t="s">
        <v>3932</v>
      </c>
      <c r="K8046" s="13" t="s">
        <v>545</v>
      </c>
      <c r="L8046" s="13" t="s">
        <v>39186</v>
      </c>
      <c r="M8046" t="s">
        <v>16</v>
      </c>
    </row>
    <row r="8047" spans="1:13" x14ac:dyDescent="0.3">
      <c r="A8047" s="13" t="s">
        <v>4245</v>
      </c>
      <c r="B8047" s="13" t="s">
        <v>13</v>
      </c>
      <c r="C8047" t="s">
        <v>4246</v>
      </c>
      <c r="D8047" s="13" t="s">
        <v>4247</v>
      </c>
      <c r="E8047" s="13" t="s">
        <v>4248</v>
      </c>
      <c r="F8047" s="13" t="s">
        <v>16</v>
      </c>
      <c r="G8047" s="8">
        <v>44349</v>
      </c>
      <c r="H8047">
        <v>2019</v>
      </c>
      <c r="I8047" s="13" t="s">
        <v>28</v>
      </c>
      <c r="J8047" s="13" t="s">
        <v>206</v>
      </c>
      <c r="K8047" s="13" t="s">
        <v>708</v>
      </c>
      <c r="L8047" s="13" t="s">
        <v>4249</v>
      </c>
      <c r="M8047" t="s">
        <v>16</v>
      </c>
    </row>
    <row r="8048" spans="1:13" x14ac:dyDescent="0.3">
      <c r="A8048" s="13" t="s">
        <v>39187</v>
      </c>
      <c r="B8048" s="13" t="s">
        <v>13</v>
      </c>
      <c r="C8048" t="s">
        <v>39188</v>
      </c>
      <c r="D8048" s="13" t="s">
        <v>39189</v>
      </c>
      <c r="E8048" s="13" t="s">
        <v>39190</v>
      </c>
      <c r="F8048" s="13" t="s">
        <v>16</v>
      </c>
      <c r="G8048" s="8">
        <v>43060</v>
      </c>
      <c r="H8048">
        <v>2017</v>
      </c>
      <c r="I8048" s="13" t="s">
        <v>110</v>
      </c>
      <c r="J8048" s="13" t="s">
        <v>439</v>
      </c>
      <c r="K8048" s="13" t="s">
        <v>1015</v>
      </c>
      <c r="L8048" s="13" t="s">
        <v>39191</v>
      </c>
      <c r="M8048" t="s">
        <v>16</v>
      </c>
    </row>
    <row r="8049" spans="1:13" x14ac:dyDescent="0.3">
      <c r="A8049" s="13" t="s">
        <v>39192</v>
      </c>
      <c r="B8049" s="13" t="s">
        <v>13</v>
      </c>
      <c r="C8049" t="s">
        <v>39193</v>
      </c>
      <c r="D8049" s="13" t="s">
        <v>39194</v>
      </c>
      <c r="E8049" s="13" t="s">
        <v>39195</v>
      </c>
      <c r="F8049" s="13" t="s">
        <v>2796</v>
      </c>
      <c r="G8049" s="8">
        <v>43629</v>
      </c>
      <c r="H8049">
        <v>2017</v>
      </c>
      <c r="I8049" s="13" t="s">
        <v>28</v>
      </c>
      <c r="J8049" s="13" t="s">
        <v>2923</v>
      </c>
      <c r="K8049" s="13" t="s">
        <v>257</v>
      </c>
      <c r="L8049" s="13" t="s">
        <v>39196</v>
      </c>
      <c r="M8049" t="s">
        <v>2796</v>
      </c>
    </row>
    <row r="8050" spans="1:13" x14ac:dyDescent="0.3">
      <c r="A8050" s="13" t="s">
        <v>39197</v>
      </c>
      <c r="B8050" s="13" t="s">
        <v>13</v>
      </c>
      <c r="C8050" t="s">
        <v>39198</v>
      </c>
      <c r="D8050" s="13" t="s">
        <v>8652</v>
      </c>
      <c r="E8050" s="13" t="s">
        <v>39199</v>
      </c>
      <c r="F8050" s="13" t="s">
        <v>338</v>
      </c>
      <c r="G8050" s="8">
        <v>43709</v>
      </c>
      <c r="H8050">
        <v>2016</v>
      </c>
      <c r="I8050" s="13" t="s">
        <v>76</v>
      </c>
      <c r="J8050" s="13" t="s">
        <v>902</v>
      </c>
      <c r="K8050" s="13" t="s">
        <v>250</v>
      </c>
      <c r="L8050" s="13" t="s">
        <v>39200</v>
      </c>
      <c r="M8050" t="s">
        <v>338</v>
      </c>
    </row>
    <row r="8051" spans="1:13" x14ac:dyDescent="0.3">
      <c r="A8051" s="13" t="s">
        <v>39201</v>
      </c>
      <c r="B8051" s="13" t="s">
        <v>13</v>
      </c>
      <c r="C8051" t="s">
        <v>39202</v>
      </c>
      <c r="D8051" s="13" t="s">
        <v>39203</v>
      </c>
      <c r="E8051" s="13" t="s">
        <v>39204</v>
      </c>
      <c r="F8051" s="13" t="s">
        <v>16</v>
      </c>
      <c r="G8051" s="8">
        <v>42770</v>
      </c>
      <c r="H8051">
        <v>2016</v>
      </c>
      <c r="I8051" s="13" t="s">
        <v>319</v>
      </c>
      <c r="J8051" s="13" t="s">
        <v>385</v>
      </c>
      <c r="K8051" s="13" t="s">
        <v>3189</v>
      </c>
      <c r="L8051" s="13" t="s">
        <v>39206</v>
      </c>
      <c r="M8051" t="s">
        <v>16</v>
      </c>
    </row>
    <row r="8052" spans="1:13" x14ac:dyDescent="0.3">
      <c r="A8052" s="13" t="s">
        <v>39207</v>
      </c>
      <c r="B8052" s="13" t="s">
        <v>23</v>
      </c>
      <c r="C8052" t="s">
        <v>39208</v>
      </c>
      <c r="D8052" s="13" t="s">
        <v>41804</v>
      </c>
      <c r="E8052" s="13" t="s">
        <v>39209</v>
      </c>
      <c r="F8052" s="13" t="s">
        <v>183</v>
      </c>
      <c r="G8052" s="8">
        <v>43678</v>
      </c>
      <c r="H8052">
        <v>2017</v>
      </c>
      <c r="I8052" s="13" t="s">
        <v>76</v>
      </c>
      <c r="J8052" s="13" t="s">
        <v>36</v>
      </c>
      <c r="K8052" s="13" t="s">
        <v>1288</v>
      </c>
      <c r="L8052" s="13" t="s">
        <v>39210</v>
      </c>
      <c r="M8052" t="s">
        <v>183</v>
      </c>
    </row>
    <row r="8053" spans="1:13" x14ac:dyDescent="0.3">
      <c r="A8053" s="13" t="s">
        <v>39211</v>
      </c>
      <c r="B8053" s="13" t="s">
        <v>13</v>
      </c>
      <c r="C8053" t="s">
        <v>39212</v>
      </c>
      <c r="D8053" s="13" t="s">
        <v>39213</v>
      </c>
      <c r="E8053" s="13" t="s">
        <v>39214</v>
      </c>
      <c r="F8053" s="13" t="s">
        <v>2796</v>
      </c>
      <c r="G8053" s="8">
        <v>43636</v>
      </c>
      <c r="H8053">
        <v>2010</v>
      </c>
      <c r="I8053" s="13" t="s">
        <v>28</v>
      </c>
      <c r="J8053" s="13" t="s">
        <v>924</v>
      </c>
      <c r="K8053" s="13" t="s">
        <v>1213</v>
      </c>
      <c r="L8053" s="13" t="s">
        <v>39215</v>
      </c>
      <c r="M8053" t="s">
        <v>2796</v>
      </c>
    </row>
    <row r="8054" spans="1:13" x14ac:dyDescent="0.3">
      <c r="A8054" s="13" t="s">
        <v>39216</v>
      </c>
      <c r="B8054" s="13" t="s">
        <v>13</v>
      </c>
      <c r="C8054" t="s">
        <v>39217</v>
      </c>
      <c r="D8054" s="13" t="s">
        <v>39218</v>
      </c>
      <c r="E8054" s="13" t="s">
        <v>39219</v>
      </c>
      <c r="F8054" s="13" t="s">
        <v>663</v>
      </c>
      <c r="G8054" s="8">
        <v>42839</v>
      </c>
      <c r="H8054">
        <v>2016</v>
      </c>
      <c r="I8054" s="13" t="s">
        <v>76</v>
      </c>
      <c r="J8054" s="13" t="s">
        <v>221</v>
      </c>
      <c r="K8054" s="13" t="s">
        <v>250</v>
      </c>
      <c r="L8054" s="13" t="s">
        <v>39220</v>
      </c>
      <c r="M8054" t="s">
        <v>663</v>
      </c>
    </row>
    <row r="8055" spans="1:13" x14ac:dyDescent="0.3">
      <c r="A8055" s="13" t="s">
        <v>39221</v>
      </c>
      <c r="B8055" s="13" t="s">
        <v>13</v>
      </c>
      <c r="C8055" t="s">
        <v>39222</v>
      </c>
      <c r="D8055" s="13" t="s">
        <v>4598</v>
      </c>
      <c r="E8055" s="13" t="s">
        <v>39223</v>
      </c>
      <c r="F8055" s="13" t="s">
        <v>132</v>
      </c>
      <c r="G8055" s="8">
        <v>42498</v>
      </c>
      <c r="H8055">
        <v>2015</v>
      </c>
      <c r="I8055" s="13" t="s">
        <v>28</v>
      </c>
      <c r="J8055" s="13" t="s">
        <v>1065</v>
      </c>
      <c r="K8055" s="13" t="s">
        <v>69</v>
      </c>
      <c r="L8055" s="13" t="s">
        <v>39226</v>
      </c>
      <c r="M8055" t="s">
        <v>132</v>
      </c>
    </row>
    <row r="8056" spans="1:13" x14ac:dyDescent="0.3">
      <c r="A8056" s="13" t="s">
        <v>39227</v>
      </c>
      <c r="B8056" s="13" t="s">
        <v>13</v>
      </c>
      <c r="C8056" t="s">
        <v>39228</v>
      </c>
      <c r="D8056" s="13" t="s">
        <v>39229</v>
      </c>
      <c r="E8056" s="13" t="s">
        <v>39230</v>
      </c>
      <c r="F8056" s="13" t="s">
        <v>75</v>
      </c>
      <c r="G8056" s="8">
        <v>43770</v>
      </c>
      <c r="H8056">
        <v>2013</v>
      </c>
      <c r="I8056" s="13" t="s">
        <v>59</v>
      </c>
      <c r="J8056" s="13" t="s">
        <v>367</v>
      </c>
      <c r="K8056" s="13" t="s">
        <v>1015</v>
      </c>
      <c r="L8056" s="13" t="s">
        <v>39231</v>
      </c>
      <c r="M8056" t="s">
        <v>75</v>
      </c>
    </row>
    <row r="8057" spans="1:13" x14ac:dyDescent="0.3">
      <c r="A8057" s="13" t="s">
        <v>39232</v>
      </c>
      <c r="B8057" s="13" t="s">
        <v>13</v>
      </c>
      <c r="C8057" t="s">
        <v>39233</v>
      </c>
      <c r="D8057" s="13" t="s">
        <v>39234</v>
      </c>
      <c r="E8057" s="13" t="s">
        <v>39235</v>
      </c>
      <c r="F8057" s="13" t="s">
        <v>16</v>
      </c>
      <c r="G8057" s="8">
        <v>43525</v>
      </c>
      <c r="H8057">
        <v>2016</v>
      </c>
      <c r="I8057" s="13" t="s">
        <v>110</v>
      </c>
      <c r="J8057" s="13" t="s">
        <v>562</v>
      </c>
      <c r="K8057" s="13" t="s">
        <v>111</v>
      </c>
      <c r="L8057" s="13" t="s">
        <v>39236</v>
      </c>
      <c r="M8057" t="s">
        <v>16</v>
      </c>
    </row>
    <row r="8058" spans="1:13" x14ac:dyDescent="0.3">
      <c r="A8058" s="13" t="s">
        <v>4250</v>
      </c>
      <c r="B8058" s="13" t="s">
        <v>13</v>
      </c>
      <c r="C8058" t="s">
        <v>4251</v>
      </c>
      <c r="D8058" s="13" t="s">
        <v>4252</v>
      </c>
      <c r="E8058" s="13" t="s">
        <v>4253</v>
      </c>
      <c r="F8058" s="13" t="s">
        <v>16</v>
      </c>
      <c r="G8058" s="8">
        <v>44349</v>
      </c>
      <c r="H8058">
        <v>2018</v>
      </c>
      <c r="I8058" s="13" t="s">
        <v>319</v>
      </c>
      <c r="J8058" s="13" t="s">
        <v>206</v>
      </c>
      <c r="K8058" s="13" t="s">
        <v>140</v>
      </c>
      <c r="L8058" s="13" t="s">
        <v>4254</v>
      </c>
      <c r="M8058" t="s">
        <v>16</v>
      </c>
    </row>
    <row r="8059" spans="1:13" x14ac:dyDescent="0.3">
      <c r="A8059" s="13" t="s">
        <v>39237</v>
      </c>
      <c r="B8059" s="13" t="s">
        <v>13</v>
      </c>
      <c r="C8059" t="s">
        <v>39238</v>
      </c>
      <c r="D8059" s="13" t="s">
        <v>32333</v>
      </c>
      <c r="E8059" s="13" t="s">
        <v>39239</v>
      </c>
      <c r="F8059" s="13" t="s">
        <v>16</v>
      </c>
      <c r="G8059" s="8">
        <v>43770</v>
      </c>
      <c r="H8059">
        <v>1965</v>
      </c>
      <c r="I8059" s="13" t="s">
        <v>76</v>
      </c>
      <c r="J8059" s="13" t="s">
        <v>198</v>
      </c>
      <c r="K8059" s="13" t="s">
        <v>986</v>
      </c>
      <c r="L8059" s="13" t="s">
        <v>39240</v>
      </c>
      <c r="M8059" t="s">
        <v>16</v>
      </c>
    </row>
    <row r="8060" spans="1:13" x14ac:dyDescent="0.3">
      <c r="A8060" s="13" t="s">
        <v>39241</v>
      </c>
      <c r="B8060" s="13" t="s">
        <v>23</v>
      </c>
      <c r="C8060" t="s">
        <v>39242</v>
      </c>
      <c r="D8060" s="13" t="s">
        <v>41804</v>
      </c>
      <c r="E8060" s="13" t="s">
        <v>39243</v>
      </c>
      <c r="F8060" s="13" t="s">
        <v>75</v>
      </c>
      <c r="G8060" s="8">
        <v>43132</v>
      </c>
      <c r="H8060">
        <v>2011</v>
      </c>
      <c r="I8060" s="13" t="s">
        <v>110</v>
      </c>
      <c r="J8060" s="13" t="s">
        <v>36</v>
      </c>
      <c r="K8060" s="13" t="s">
        <v>460</v>
      </c>
      <c r="L8060" s="13" t="s">
        <v>39244</v>
      </c>
      <c r="M8060" t="s">
        <v>75</v>
      </c>
    </row>
    <row r="8061" spans="1:13" x14ac:dyDescent="0.3">
      <c r="A8061" s="13" t="s">
        <v>39245</v>
      </c>
      <c r="B8061" s="13" t="s">
        <v>13</v>
      </c>
      <c r="C8061" t="s">
        <v>39246</v>
      </c>
      <c r="D8061" s="13" t="s">
        <v>4968</v>
      </c>
      <c r="E8061" s="13" t="s">
        <v>39247</v>
      </c>
      <c r="F8061" s="13" t="s">
        <v>16</v>
      </c>
      <c r="G8061" s="8">
        <v>43309</v>
      </c>
      <c r="H8061">
        <v>2010</v>
      </c>
      <c r="I8061" s="13" t="s">
        <v>319</v>
      </c>
      <c r="J8061" s="13" t="s">
        <v>256</v>
      </c>
      <c r="K8061" s="13" t="s">
        <v>1119</v>
      </c>
      <c r="L8061" s="13" t="s">
        <v>39248</v>
      </c>
      <c r="M8061" t="s">
        <v>16</v>
      </c>
    </row>
    <row r="8062" spans="1:13" x14ac:dyDescent="0.3">
      <c r="A8062" s="13" t="s">
        <v>39249</v>
      </c>
      <c r="B8062" s="13" t="s">
        <v>13</v>
      </c>
      <c r="C8062" t="s">
        <v>39250</v>
      </c>
      <c r="D8062" s="13" t="s">
        <v>16314</v>
      </c>
      <c r="E8062" s="13" t="s">
        <v>39251</v>
      </c>
      <c r="F8062" s="13" t="s">
        <v>16</v>
      </c>
      <c r="G8062" s="8">
        <v>43669</v>
      </c>
      <c r="H8062">
        <v>2018</v>
      </c>
      <c r="I8062" s="13" t="s">
        <v>76</v>
      </c>
      <c r="J8062" s="13" t="s">
        <v>198</v>
      </c>
      <c r="K8062" s="13" t="s">
        <v>688</v>
      </c>
      <c r="L8062" s="13" t="s">
        <v>39252</v>
      </c>
      <c r="M8062" t="s">
        <v>16</v>
      </c>
    </row>
    <row r="8063" spans="1:13" x14ac:dyDescent="0.3">
      <c r="A8063" s="13" t="s">
        <v>39253</v>
      </c>
      <c r="B8063" s="13" t="s">
        <v>13</v>
      </c>
      <c r="C8063" t="s">
        <v>39254</v>
      </c>
      <c r="D8063" s="13" t="s">
        <v>39255</v>
      </c>
      <c r="E8063" s="13" t="s">
        <v>39256</v>
      </c>
      <c r="F8063" s="13" t="s">
        <v>937</v>
      </c>
      <c r="G8063" s="8">
        <v>43502</v>
      </c>
      <c r="H8063">
        <v>2016</v>
      </c>
      <c r="I8063" s="13" t="s">
        <v>18</v>
      </c>
      <c r="J8063" s="13" t="s">
        <v>924</v>
      </c>
      <c r="K8063" s="13" t="s">
        <v>708</v>
      </c>
      <c r="L8063" s="13" t="s">
        <v>39257</v>
      </c>
      <c r="M8063" t="s">
        <v>937</v>
      </c>
    </row>
    <row r="8064" spans="1:13" x14ac:dyDescent="0.3">
      <c r="A8064" s="13" t="s">
        <v>39258</v>
      </c>
      <c r="B8064" s="13" t="s">
        <v>13</v>
      </c>
      <c r="C8064" t="s">
        <v>39259</v>
      </c>
      <c r="D8064" s="13" t="s">
        <v>39260</v>
      </c>
      <c r="E8064" s="13" t="s">
        <v>39261</v>
      </c>
      <c r="F8064" s="13" t="s">
        <v>2816</v>
      </c>
      <c r="G8064" s="8">
        <v>43700</v>
      </c>
      <c r="H8064">
        <v>2013</v>
      </c>
      <c r="I8064" s="13" t="s">
        <v>28</v>
      </c>
      <c r="J8064" s="13" t="s">
        <v>2172</v>
      </c>
      <c r="K8064" s="13" t="s">
        <v>4877</v>
      </c>
      <c r="L8064" s="13" t="s">
        <v>39263</v>
      </c>
      <c r="M8064" t="s">
        <v>2816</v>
      </c>
    </row>
    <row r="8065" spans="1:13" x14ac:dyDescent="0.3">
      <c r="A8065" s="13" t="s">
        <v>39264</v>
      </c>
      <c r="B8065" s="13" t="s">
        <v>13</v>
      </c>
      <c r="C8065" t="s">
        <v>39265</v>
      </c>
      <c r="D8065" s="13" t="s">
        <v>12984</v>
      </c>
      <c r="E8065" s="13" t="s">
        <v>39266</v>
      </c>
      <c r="F8065" s="13" t="s">
        <v>2796</v>
      </c>
      <c r="G8065" s="8">
        <v>43580</v>
      </c>
      <c r="H8065">
        <v>2011</v>
      </c>
      <c r="I8065" s="13" t="s">
        <v>76</v>
      </c>
      <c r="J8065" s="13" t="s">
        <v>707</v>
      </c>
      <c r="K8065" s="13" t="s">
        <v>8029</v>
      </c>
      <c r="L8065" s="13" t="s">
        <v>39267</v>
      </c>
      <c r="M8065" t="s">
        <v>2796</v>
      </c>
    </row>
    <row r="8066" spans="1:13" x14ac:dyDescent="0.3">
      <c r="A8066" s="13" t="s">
        <v>39268</v>
      </c>
      <c r="B8066" s="13" t="s">
        <v>13</v>
      </c>
      <c r="C8066" t="s">
        <v>39269</v>
      </c>
      <c r="D8066" s="13" t="s">
        <v>39270</v>
      </c>
      <c r="E8066" s="13" t="s">
        <v>39271</v>
      </c>
      <c r="F8066" s="13" t="s">
        <v>16</v>
      </c>
      <c r="G8066" s="8">
        <v>43831</v>
      </c>
      <c r="H8066">
        <v>1996</v>
      </c>
      <c r="I8066" s="13" t="s">
        <v>319</v>
      </c>
      <c r="J8066" s="13" t="s">
        <v>924</v>
      </c>
      <c r="K8066" s="13" t="s">
        <v>3189</v>
      </c>
      <c r="L8066" s="13" t="s">
        <v>39272</v>
      </c>
      <c r="M8066" t="s">
        <v>16</v>
      </c>
    </row>
    <row r="8067" spans="1:13" x14ac:dyDescent="0.3">
      <c r="A8067" s="13" t="s">
        <v>39273</v>
      </c>
      <c r="B8067" s="13" t="s">
        <v>23</v>
      </c>
      <c r="C8067" t="s">
        <v>39274</v>
      </c>
      <c r="D8067" s="13" t="s">
        <v>41804</v>
      </c>
      <c r="E8067" s="13" t="s">
        <v>39275</v>
      </c>
      <c r="F8067" s="13" t="s">
        <v>633</v>
      </c>
      <c r="G8067" s="8">
        <v>42845</v>
      </c>
      <c r="H8067">
        <v>2016</v>
      </c>
      <c r="I8067" s="13" t="s">
        <v>76</v>
      </c>
      <c r="J8067" s="13" t="s">
        <v>29</v>
      </c>
      <c r="K8067" s="13" t="s">
        <v>3571</v>
      </c>
      <c r="L8067" s="13" t="s">
        <v>39277</v>
      </c>
      <c r="M8067" t="s">
        <v>633</v>
      </c>
    </row>
    <row r="8068" spans="1:13" x14ac:dyDescent="0.3">
      <c r="A8068" s="13" t="s">
        <v>39278</v>
      </c>
      <c r="B8068" s="13" t="s">
        <v>13</v>
      </c>
      <c r="C8068" t="s">
        <v>39279</v>
      </c>
      <c r="D8068" s="13" t="s">
        <v>39280</v>
      </c>
      <c r="E8068" s="13" t="s">
        <v>39281</v>
      </c>
      <c r="F8068" s="13" t="s">
        <v>16</v>
      </c>
      <c r="G8068" s="8">
        <v>43675</v>
      </c>
      <c r="H8068">
        <v>2013</v>
      </c>
      <c r="I8068" s="13" t="s">
        <v>59</v>
      </c>
      <c r="J8068" s="13" t="s">
        <v>352</v>
      </c>
      <c r="K8068" s="13" t="s">
        <v>111</v>
      </c>
      <c r="L8068" s="13" t="s">
        <v>39282</v>
      </c>
      <c r="M8068" t="s">
        <v>16</v>
      </c>
    </row>
    <row r="8069" spans="1:13" x14ac:dyDescent="0.3">
      <c r="A8069" s="13" t="s">
        <v>4255</v>
      </c>
      <c r="B8069" s="13" t="s">
        <v>23</v>
      </c>
      <c r="C8069" t="s">
        <v>4256</v>
      </c>
      <c r="D8069" s="13" t="s">
        <v>41804</v>
      </c>
      <c r="E8069" s="13" t="s">
        <v>4257</v>
      </c>
      <c r="F8069" s="13" t="s">
        <v>16</v>
      </c>
      <c r="G8069" s="8">
        <v>44347</v>
      </c>
      <c r="H8069">
        <v>2020</v>
      </c>
      <c r="I8069" s="13" t="s">
        <v>28</v>
      </c>
      <c r="J8069" s="13" t="s">
        <v>29</v>
      </c>
      <c r="K8069" s="13" t="s">
        <v>1280</v>
      </c>
      <c r="L8069" s="13" t="s">
        <v>4259</v>
      </c>
      <c r="M8069" t="s">
        <v>16</v>
      </c>
    </row>
    <row r="8070" spans="1:13" x14ac:dyDescent="0.3">
      <c r="A8070" s="13" t="s">
        <v>39283</v>
      </c>
      <c r="B8070" s="13" t="s">
        <v>13</v>
      </c>
      <c r="C8070" t="s">
        <v>39284</v>
      </c>
      <c r="D8070" s="13" t="s">
        <v>34531</v>
      </c>
      <c r="E8070" s="13" t="s">
        <v>39285</v>
      </c>
      <c r="F8070" s="13" t="s">
        <v>16</v>
      </c>
      <c r="G8070" s="8">
        <v>43466</v>
      </c>
      <c r="H8070">
        <v>1994</v>
      </c>
      <c r="I8070" s="13" t="s">
        <v>319</v>
      </c>
      <c r="J8070" s="13" t="s">
        <v>379</v>
      </c>
      <c r="K8070" s="13" t="s">
        <v>4031</v>
      </c>
      <c r="L8070" s="13" t="s">
        <v>39286</v>
      </c>
      <c r="M8070" t="s">
        <v>16</v>
      </c>
    </row>
    <row r="8071" spans="1:13" x14ac:dyDescent="0.3">
      <c r="A8071" s="13" t="s">
        <v>39287</v>
      </c>
      <c r="B8071" s="13" t="s">
        <v>13</v>
      </c>
      <c r="C8071" t="s">
        <v>39288</v>
      </c>
      <c r="D8071" s="13" t="s">
        <v>39289</v>
      </c>
      <c r="E8071" s="13" t="s">
        <v>39290</v>
      </c>
      <c r="F8071" s="13" t="s">
        <v>2070</v>
      </c>
      <c r="G8071" s="8">
        <v>43739</v>
      </c>
      <c r="H8071">
        <v>1970</v>
      </c>
      <c r="I8071" s="13" t="s">
        <v>110</v>
      </c>
      <c r="J8071" s="13" t="s">
        <v>2229</v>
      </c>
      <c r="K8071" s="13" t="s">
        <v>1692</v>
      </c>
      <c r="L8071" s="13" t="s">
        <v>39291</v>
      </c>
      <c r="M8071" t="s">
        <v>2070</v>
      </c>
    </row>
    <row r="8072" spans="1:13" x14ac:dyDescent="0.3">
      <c r="A8072" s="13" t="s">
        <v>39292</v>
      </c>
      <c r="B8072" s="13" t="s">
        <v>13</v>
      </c>
      <c r="C8072" t="s">
        <v>39293</v>
      </c>
      <c r="D8072" s="13" t="s">
        <v>39114</v>
      </c>
      <c r="E8072" s="13" t="s">
        <v>39294</v>
      </c>
      <c r="F8072" s="13" t="s">
        <v>75</v>
      </c>
      <c r="G8072" s="8">
        <v>43831</v>
      </c>
      <c r="H8072">
        <v>1992</v>
      </c>
      <c r="I8072" s="13" t="s">
        <v>319</v>
      </c>
      <c r="J8072" s="13" t="s">
        <v>1054</v>
      </c>
      <c r="K8072" s="13" t="s">
        <v>39295</v>
      </c>
      <c r="L8072" s="13" t="s">
        <v>39296</v>
      </c>
      <c r="M8072" t="s">
        <v>75</v>
      </c>
    </row>
    <row r="8073" spans="1:13" x14ac:dyDescent="0.3">
      <c r="A8073" s="13" t="s">
        <v>39297</v>
      </c>
      <c r="B8073" s="13" t="s">
        <v>23</v>
      </c>
      <c r="C8073" t="s">
        <v>39298</v>
      </c>
      <c r="D8073" s="13" t="s">
        <v>41804</v>
      </c>
      <c r="E8073" s="13" t="s">
        <v>29557</v>
      </c>
      <c r="F8073" s="13" t="s">
        <v>16</v>
      </c>
      <c r="G8073" s="8">
        <v>43723</v>
      </c>
      <c r="H8073">
        <v>2016</v>
      </c>
      <c r="I8073" s="13" t="s">
        <v>110</v>
      </c>
      <c r="J8073" s="13" t="s">
        <v>36</v>
      </c>
      <c r="K8073" s="13" t="s">
        <v>622</v>
      </c>
      <c r="L8073" s="13" t="s">
        <v>39299</v>
      </c>
      <c r="M8073" t="s">
        <v>16</v>
      </c>
    </row>
    <row r="8074" spans="1:13" x14ac:dyDescent="0.3">
      <c r="A8074" s="13" t="s">
        <v>39300</v>
      </c>
      <c r="B8074" s="13" t="s">
        <v>13</v>
      </c>
      <c r="C8074" t="s">
        <v>39301</v>
      </c>
      <c r="D8074" s="13" t="s">
        <v>39302</v>
      </c>
      <c r="E8074" s="13" t="s">
        <v>39303</v>
      </c>
      <c r="F8074" s="13" t="s">
        <v>75</v>
      </c>
      <c r="G8074" s="8">
        <v>42827</v>
      </c>
      <c r="H8074">
        <v>2015</v>
      </c>
      <c r="I8074" s="13" t="s">
        <v>319</v>
      </c>
      <c r="J8074" s="13" t="s">
        <v>924</v>
      </c>
      <c r="K8074" s="13" t="s">
        <v>199</v>
      </c>
      <c r="L8074" s="13" t="s">
        <v>39304</v>
      </c>
      <c r="M8074" t="s">
        <v>75</v>
      </c>
    </row>
    <row r="8075" spans="1:13" x14ac:dyDescent="0.3">
      <c r="A8075" s="13" t="s">
        <v>39305</v>
      </c>
      <c r="B8075" s="13" t="s">
        <v>13</v>
      </c>
      <c r="C8075" t="s">
        <v>39306</v>
      </c>
      <c r="D8075" s="13" t="s">
        <v>39307</v>
      </c>
      <c r="E8075" s="13" t="s">
        <v>39308</v>
      </c>
      <c r="F8075" s="13" t="s">
        <v>46</v>
      </c>
      <c r="G8075" s="8">
        <v>43101</v>
      </c>
      <c r="H8075">
        <v>2009</v>
      </c>
      <c r="I8075" s="13" t="s">
        <v>76</v>
      </c>
      <c r="J8075" s="13" t="s">
        <v>352</v>
      </c>
      <c r="K8075" s="13" t="s">
        <v>103</v>
      </c>
      <c r="L8075" s="13" t="s">
        <v>39309</v>
      </c>
      <c r="M8075" t="s">
        <v>46</v>
      </c>
    </row>
    <row r="8076" spans="1:13" x14ac:dyDescent="0.3">
      <c r="A8076" s="13" t="s">
        <v>39310</v>
      </c>
      <c r="B8076" s="13" t="s">
        <v>13</v>
      </c>
      <c r="C8076" t="s">
        <v>39311</v>
      </c>
      <c r="D8076" s="13" t="s">
        <v>32712</v>
      </c>
      <c r="E8076" s="13" t="s">
        <v>39312</v>
      </c>
      <c r="F8076" s="13" t="s">
        <v>2428</v>
      </c>
      <c r="G8076" s="8">
        <v>43442</v>
      </c>
      <c r="H8076">
        <v>2011</v>
      </c>
      <c r="I8076" s="13" t="s">
        <v>28</v>
      </c>
      <c r="J8076" s="13" t="s">
        <v>256</v>
      </c>
      <c r="K8076" s="13" t="s">
        <v>574</v>
      </c>
      <c r="L8076" s="13" t="s">
        <v>39313</v>
      </c>
      <c r="M8076" t="s">
        <v>2428</v>
      </c>
    </row>
    <row r="8077" spans="1:13" x14ac:dyDescent="0.3">
      <c r="A8077" s="13" t="s">
        <v>39314</v>
      </c>
      <c r="B8077" s="13" t="s">
        <v>13</v>
      </c>
      <c r="C8077" t="s">
        <v>39315</v>
      </c>
      <c r="D8077" s="13" t="s">
        <v>39316</v>
      </c>
      <c r="E8077" s="13" t="s">
        <v>39317</v>
      </c>
      <c r="F8077" s="13" t="s">
        <v>16</v>
      </c>
      <c r="G8077" s="8">
        <v>43586</v>
      </c>
      <c r="H8077">
        <v>1982</v>
      </c>
      <c r="I8077" s="13" t="s">
        <v>59</v>
      </c>
      <c r="J8077" s="13" t="s">
        <v>385</v>
      </c>
      <c r="K8077" s="13" t="s">
        <v>61</v>
      </c>
      <c r="L8077" s="13" t="s">
        <v>39318</v>
      </c>
      <c r="M8077" t="s">
        <v>16</v>
      </c>
    </row>
    <row r="8078" spans="1:13" x14ac:dyDescent="0.3">
      <c r="A8078" s="13" t="s">
        <v>39319</v>
      </c>
      <c r="B8078" s="13" t="s">
        <v>13</v>
      </c>
      <c r="C8078" t="s">
        <v>39320</v>
      </c>
      <c r="D8078" s="13" t="s">
        <v>39321</v>
      </c>
      <c r="E8078" s="13" t="s">
        <v>39322</v>
      </c>
      <c r="F8078" s="13" t="s">
        <v>46</v>
      </c>
      <c r="G8078" s="8">
        <v>43830</v>
      </c>
      <c r="H8078">
        <v>2018</v>
      </c>
      <c r="I8078" s="13" t="s">
        <v>28</v>
      </c>
      <c r="J8078" s="13" t="s">
        <v>796</v>
      </c>
      <c r="K8078" s="13" t="s">
        <v>103</v>
      </c>
      <c r="L8078" s="13" t="s">
        <v>39323</v>
      </c>
      <c r="M8078" t="s">
        <v>46</v>
      </c>
    </row>
    <row r="8079" spans="1:13" x14ac:dyDescent="0.3">
      <c r="A8079" s="13" t="s">
        <v>39324</v>
      </c>
      <c r="B8079" s="13" t="s">
        <v>13</v>
      </c>
      <c r="C8079" t="s">
        <v>39325</v>
      </c>
      <c r="D8079" s="13" t="s">
        <v>41804</v>
      </c>
      <c r="E8079" s="13" t="s">
        <v>41804</v>
      </c>
      <c r="F8079" s="13" t="s">
        <v>75</v>
      </c>
      <c r="G8079" s="8">
        <v>43274</v>
      </c>
      <c r="H8079">
        <v>2016</v>
      </c>
      <c r="I8079" s="13" t="s">
        <v>28</v>
      </c>
      <c r="J8079" s="13" t="s">
        <v>5384</v>
      </c>
      <c r="K8079" s="13" t="s">
        <v>13260</v>
      </c>
      <c r="L8079" s="13" t="s">
        <v>39326</v>
      </c>
      <c r="M8079" t="s">
        <v>75</v>
      </c>
    </row>
    <row r="8080" spans="1:13" x14ac:dyDescent="0.3">
      <c r="A8080" s="13" t="s">
        <v>4260</v>
      </c>
      <c r="B8080" s="13" t="s">
        <v>13</v>
      </c>
      <c r="C8080" t="s">
        <v>4261</v>
      </c>
      <c r="D8080" s="13" t="s">
        <v>4262</v>
      </c>
      <c r="E8080" s="13" t="s">
        <v>4262</v>
      </c>
      <c r="F8080" s="13" t="s">
        <v>16</v>
      </c>
      <c r="G8080" s="8">
        <v>44346</v>
      </c>
      <c r="H8080">
        <v>2021</v>
      </c>
      <c r="I8080" s="13" t="s">
        <v>28</v>
      </c>
      <c r="J8080" s="13" t="s">
        <v>362</v>
      </c>
      <c r="K8080" s="13" t="s">
        <v>1555</v>
      </c>
      <c r="L8080" s="13" t="s">
        <v>4264</v>
      </c>
      <c r="M8080" t="s">
        <v>16</v>
      </c>
    </row>
    <row r="8081" spans="1:13" x14ac:dyDescent="0.3">
      <c r="A8081" s="13" t="s">
        <v>39327</v>
      </c>
      <c r="B8081" s="13" t="s">
        <v>13</v>
      </c>
      <c r="C8081" t="s">
        <v>39328</v>
      </c>
      <c r="D8081" s="13" t="s">
        <v>6933</v>
      </c>
      <c r="E8081" s="13" t="s">
        <v>39329</v>
      </c>
      <c r="F8081" s="13" t="s">
        <v>183</v>
      </c>
      <c r="G8081" s="8">
        <v>42851</v>
      </c>
      <c r="H8081">
        <v>2015</v>
      </c>
      <c r="I8081" s="13" t="s">
        <v>28</v>
      </c>
      <c r="J8081" s="13" t="s">
        <v>394</v>
      </c>
      <c r="K8081" s="13" t="s">
        <v>681</v>
      </c>
      <c r="L8081" s="13" t="s">
        <v>39331</v>
      </c>
      <c r="M8081" t="s">
        <v>183</v>
      </c>
    </row>
    <row r="8082" spans="1:13" x14ac:dyDescent="0.3">
      <c r="A8082" s="13" t="s">
        <v>39332</v>
      </c>
      <c r="B8082" s="13" t="s">
        <v>13</v>
      </c>
      <c r="C8082" t="s">
        <v>39333</v>
      </c>
      <c r="D8082" s="13" t="s">
        <v>39334</v>
      </c>
      <c r="E8082" s="13" t="s">
        <v>39335</v>
      </c>
      <c r="F8082" s="13" t="s">
        <v>4563</v>
      </c>
      <c r="G8082" s="8">
        <v>43528</v>
      </c>
      <c r="H8082">
        <v>2017</v>
      </c>
      <c r="I8082" s="13" t="s">
        <v>28</v>
      </c>
      <c r="J8082" s="13" t="s">
        <v>367</v>
      </c>
      <c r="K8082" s="13" t="s">
        <v>545</v>
      </c>
      <c r="L8082" s="13" t="s">
        <v>39337</v>
      </c>
      <c r="M8082" t="s">
        <v>4563</v>
      </c>
    </row>
    <row r="8083" spans="1:13" x14ac:dyDescent="0.3">
      <c r="A8083" s="13" t="s">
        <v>39338</v>
      </c>
      <c r="B8083" s="13" t="s">
        <v>23</v>
      </c>
      <c r="C8083" t="s">
        <v>39339</v>
      </c>
      <c r="D8083" s="13" t="s">
        <v>41804</v>
      </c>
      <c r="E8083" s="13" t="s">
        <v>39340</v>
      </c>
      <c r="F8083" s="13" t="s">
        <v>937</v>
      </c>
      <c r="G8083" s="8">
        <v>42185</v>
      </c>
      <c r="H8083">
        <v>2015</v>
      </c>
      <c r="I8083" s="13" t="s">
        <v>242</v>
      </c>
      <c r="J8083" s="13" t="s">
        <v>29</v>
      </c>
      <c r="K8083" s="13" t="s">
        <v>264</v>
      </c>
      <c r="L8083" s="13" t="s">
        <v>39342</v>
      </c>
      <c r="M8083" t="s">
        <v>937</v>
      </c>
    </row>
    <row r="8084" spans="1:13" x14ac:dyDescent="0.3">
      <c r="A8084" s="13" t="s">
        <v>39343</v>
      </c>
      <c r="B8084" s="13" t="s">
        <v>13</v>
      </c>
      <c r="C8084" t="s">
        <v>39344</v>
      </c>
      <c r="D8084" s="13" t="s">
        <v>6872</v>
      </c>
      <c r="E8084" s="13" t="s">
        <v>39345</v>
      </c>
      <c r="F8084" s="13" t="s">
        <v>16</v>
      </c>
      <c r="G8084" s="8">
        <v>44197</v>
      </c>
      <c r="H8084">
        <v>2006</v>
      </c>
      <c r="I8084" s="13" t="s">
        <v>319</v>
      </c>
      <c r="J8084" s="13" t="s">
        <v>6250</v>
      </c>
      <c r="K8084" s="13" t="s">
        <v>333</v>
      </c>
      <c r="L8084" s="13" t="s">
        <v>39346</v>
      </c>
      <c r="M8084" t="s">
        <v>16</v>
      </c>
    </row>
    <row r="8085" spans="1:13" x14ac:dyDescent="0.3">
      <c r="A8085" s="13" t="s">
        <v>39347</v>
      </c>
      <c r="B8085" s="13" t="s">
        <v>13</v>
      </c>
      <c r="C8085" t="s">
        <v>39348</v>
      </c>
      <c r="D8085" s="13" t="s">
        <v>39349</v>
      </c>
      <c r="E8085" s="13" t="s">
        <v>39350</v>
      </c>
      <c r="F8085" s="13" t="s">
        <v>1534</v>
      </c>
      <c r="G8085" s="8">
        <v>43412</v>
      </c>
      <c r="H8085">
        <v>2017</v>
      </c>
      <c r="I8085" s="13" t="s">
        <v>76</v>
      </c>
      <c r="J8085" s="13" t="s">
        <v>1469</v>
      </c>
      <c r="K8085" s="13" t="s">
        <v>103</v>
      </c>
      <c r="L8085" s="13" t="s">
        <v>39351</v>
      </c>
      <c r="M8085" t="s">
        <v>1534</v>
      </c>
    </row>
    <row r="8086" spans="1:13" x14ac:dyDescent="0.3">
      <c r="A8086" s="13" t="s">
        <v>39352</v>
      </c>
      <c r="B8086" s="13" t="s">
        <v>13</v>
      </c>
      <c r="C8086" t="s">
        <v>39353</v>
      </c>
      <c r="D8086" s="13" t="s">
        <v>39354</v>
      </c>
      <c r="E8086" s="13" t="s">
        <v>39355</v>
      </c>
      <c r="F8086" s="13" t="s">
        <v>16</v>
      </c>
      <c r="G8086" s="8">
        <v>43511</v>
      </c>
      <c r="H8086">
        <v>2017</v>
      </c>
      <c r="I8086" s="13" t="s">
        <v>76</v>
      </c>
      <c r="J8086" s="13" t="s">
        <v>399</v>
      </c>
      <c r="K8086" s="13" t="s">
        <v>3189</v>
      </c>
      <c r="L8086" s="13" t="s">
        <v>39356</v>
      </c>
      <c r="M8086" t="s">
        <v>16</v>
      </c>
    </row>
    <row r="8087" spans="1:13" x14ac:dyDescent="0.3">
      <c r="A8087" s="13" t="s">
        <v>39357</v>
      </c>
      <c r="B8087" s="13" t="s">
        <v>13</v>
      </c>
      <c r="C8087" t="s">
        <v>39358</v>
      </c>
      <c r="D8087" s="13" t="s">
        <v>39359</v>
      </c>
      <c r="E8087" s="13" t="s">
        <v>41804</v>
      </c>
      <c r="F8087" s="13" t="s">
        <v>1504</v>
      </c>
      <c r="G8087" s="8">
        <v>43304</v>
      </c>
      <c r="H8087">
        <v>2017</v>
      </c>
      <c r="I8087" s="13" t="s">
        <v>110</v>
      </c>
      <c r="J8087" s="13" t="s">
        <v>1686</v>
      </c>
      <c r="K8087" s="13" t="s">
        <v>33231</v>
      </c>
      <c r="L8087" s="13" t="s">
        <v>39361</v>
      </c>
      <c r="M8087" t="s">
        <v>1504</v>
      </c>
    </row>
    <row r="8088" spans="1:13" x14ac:dyDescent="0.3">
      <c r="A8088" s="13" t="s">
        <v>39362</v>
      </c>
      <c r="B8088" s="13" t="s">
        <v>13</v>
      </c>
      <c r="C8088" t="s">
        <v>39363</v>
      </c>
      <c r="D8088" s="13" t="s">
        <v>39103</v>
      </c>
      <c r="E8088" s="13" t="s">
        <v>39364</v>
      </c>
      <c r="F8088" s="13" t="s">
        <v>16</v>
      </c>
      <c r="G8088" s="8">
        <v>43789</v>
      </c>
      <c r="H8088">
        <v>2012</v>
      </c>
      <c r="I8088" s="13" t="s">
        <v>319</v>
      </c>
      <c r="J8088" s="13" t="s">
        <v>1360</v>
      </c>
      <c r="K8088" s="13" t="s">
        <v>3189</v>
      </c>
      <c r="L8088" s="13" t="s">
        <v>39365</v>
      </c>
      <c r="M8088" t="s">
        <v>16</v>
      </c>
    </row>
    <row r="8089" spans="1:13" x14ac:dyDescent="0.3">
      <c r="A8089" s="13" t="s">
        <v>39366</v>
      </c>
      <c r="B8089" s="13" t="s">
        <v>23</v>
      </c>
      <c r="C8089" t="s">
        <v>39367</v>
      </c>
      <c r="D8089" s="13" t="s">
        <v>41804</v>
      </c>
      <c r="E8089" s="13" t="s">
        <v>39368</v>
      </c>
      <c r="F8089" s="13" t="s">
        <v>351</v>
      </c>
      <c r="G8089" s="8">
        <v>43556</v>
      </c>
      <c r="H8089">
        <v>2013</v>
      </c>
      <c r="I8089" s="13" t="s">
        <v>76</v>
      </c>
      <c r="J8089" s="13" t="s">
        <v>36</v>
      </c>
      <c r="K8089" s="13" t="s">
        <v>2064</v>
      </c>
      <c r="L8089" s="13" t="s">
        <v>39369</v>
      </c>
      <c r="M8089" t="s">
        <v>351</v>
      </c>
    </row>
    <row r="8090" spans="1:13" x14ac:dyDescent="0.3">
      <c r="A8090" s="13" t="s">
        <v>39370</v>
      </c>
      <c r="B8090" s="13" t="s">
        <v>13</v>
      </c>
      <c r="C8090" t="s">
        <v>39371</v>
      </c>
      <c r="D8090" s="13" t="s">
        <v>39372</v>
      </c>
      <c r="E8090" s="13" t="s">
        <v>41804</v>
      </c>
      <c r="F8090" s="13" t="s">
        <v>16</v>
      </c>
      <c r="G8090" s="8">
        <v>43480</v>
      </c>
      <c r="H8090">
        <v>2018</v>
      </c>
      <c r="I8090" s="13" t="s">
        <v>76</v>
      </c>
      <c r="J8090" s="13" t="s">
        <v>362</v>
      </c>
      <c r="K8090" s="13" t="s">
        <v>20</v>
      </c>
      <c r="L8090" s="13" t="s">
        <v>39373</v>
      </c>
      <c r="M8090" t="s">
        <v>16</v>
      </c>
    </row>
    <row r="8091" spans="1:13" x14ac:dyDescent="0.3">
      <c r="A8091" s="13" t="s">
        <v>4265</v>
      </c>
      <c r="B8091" s="13" t="s">
        <v>13</v>
      </c>
      <c r="C8091" t="s">
        <v>4266</v>
      </c>
      <c r="D8091" s="13" t="s">
        <v>4267</v>
      </c>
      <c r="E8091" s="13" t="s">
        <v>4268</v>
      </c>
      <c r="F8091" s="13" t="s">
        <v>41829</v>
      </c>
      <c r="G8091" s="8">
        <v>44345</v>
      </c>
      <c r="H8091">
        <v>2021</v>
      </c>
      <c r="I8091" s="13" t="s">
        <v>76</v>
      </c>
      <c r="J8091" s="13" t="s">
        <v>198</v>
      </c>
      <c r="K8091" s="13" t="s">
        <v>164</v>
      </c>
      <c r="L8091" s="13" t="s">
        <v>4270</v>
      </c>
      <c r="M8091" t="s">
        <v>338</v>
      </c>
    </row>
    <row r="8092" spans="1:13" x14ac:dyDescent="0.3">
      <c r="A8092" s="13" t="s">
        <v>39374</v>
      </c>
      <c r="B8092" s="13" t="s">
        <v>13</v>
      </c>
      <c r="C8092" t="s">
        <v>39375</v>
      </c>
      <c r="D8092" s="13" t="s">
        <v>27066</v>
      </c>
      <c r="E8092" s="13" t="s">
        <v>39376</v>
      </c>
      <c r="F8092" s="13" t="s">
        <v>16</v>
      </c>
      <c r="G8092" s="8">
        <v>43313</v>
      </c>
      <c r="H8092">
        <v>2015</v>
      </c>
      <c r="I8092" s="13" t="s">
        <v>28</v>
      </c>
      <c r="J8092" s="13" t="s">
        <v>969</v>
      </c>
      <c r="K8092" s="13" t="s">
        <v>15239</v>
      </c>
      <c r="L8092" s="13" t="s">
        <v>39377</v>
      </c>
      <c r="M8092" t="s">
        <v>16</v>
      </c>
    </row>
    <row r="8093" spans="1:13" x14ac:dyDescent="0.3">
      <c r="A8093" s="13" t="s">
        <v>39378</v>
      </c>
      <c r="B8093" s="13" t="s">
        <v>13</v>
      </c>
      <c r="C8093" t="s">
        <v>39379</v>
      </c>
      <c r="D8093" s="13" t="s">
        <v>32067</v>
      </c>
      <c r="E8093" s="13" t="s">
        <v>39380</v>
      </c>
      <c r="F8093" s="13" t="s">
        <v>2428</v>
      </c>
      <c r="G8093" s="8">
        <v>43377</v>
      </c>
      <c r="H8093">
        <v>2009</v>
      </c>
      <c r="I8093" s="13" t="s">
        <v>110</v>
      </c>
      <c r="J8093" s="13" t="s">
        <v>796</v>
      </c>
      <c r="K8093" s="13" t="s">
        <v>103</v>
      </c>
      <c r="L8093" s="13" t="s">
        <v>39381</v>
      </c>
      <c r="M8093" t="s">
        <v>2428</v>
      </c>
    </row>
    <row r="8094" spans="1:13" x14ac:dyDescent="0.3">
      <c r="A8094" s="13" t="s">
        <v>39382</v>
      </c>
      <c r="B8094" s="13" t="s">
        <v>13</v>
      </c>
      <c r="C8094" t="s">
        <v>39383</v>
      </c>
      <c r="D8094" s="13" t="s">
        <v>39384</v>
      </c>
      <c r="E8094" s="13" t="s">
        <v>39385</v>
      </c>
      <c r="F8094" s="13" t="s">
        <v>16</v>
      </c>
      <c r="G8094" s="8">
        <v>42979</v>
      </c>
      <c r="H8094">
        <v>2016</v>
      </c>
      <c r="I8094" s="13" t="s">
        <v>28</v>
      </c>
      <c r="J8094" s="13" t="s">
        <v>352</v>
      </c>
      <c r="K8094" s="13" t="s">
        <v>140</v>
      </c>
      <c r="L8094" s="13" t="s">
        <v>39386</v>
      </c>
      <c r="M8094" t="s">
        <v>16</v>
      </c>
    </row>
    <row r="8095" spans="1:13" x14ac:dyDescent="0.3">
      <c r="A8095" s="13" t="s">
        <v>39387</v>
      </c>
      <c r="B8095" s="13" t="s">
        <v>23</v>
      </c>
      <c r="C8095" t="s">
        <v>39388</v>
      </c>
      <c r="D8095" s="13" t="s">
        <v>41804</v>
      </c>
      <c r="E8095" s="13" t="s">
        <v>39389</v>
      </c>
      <c r="F8095" s="13" t="s">
        <v>937</v>
      </c>
      <c r="G8095" s="8">
        <v>43336</v>
      </c>
      <c r="H8095">
        <v>2011</v>
      </c>
      <c r="I8095" s="13" t="s">
        <v>28</v>
      </c>
      <c r="J8095" s="13" t="s">
        <v>36</v>
      </c>
      <c r="K8095" s="13" t="s">
        <v>1097</v>
      </c>
      <c r="L8095" s="13" t="s">
        <v>39390</v>
      </c>
      <c r="M8095" t="s">
        <v>937</v>
      </c>
    </row>
    <row r="8096" spans="1:13" x14ac:dyDescent="0.3">
      <c r="A8096" s="13" t="s">
        <v>39391</v>
      </c>
      <c r="B8096" s="13" t="s">
        <v>13</v>
      </c>
      <c r="C8096" t="s">
        <v>39392</v>
      </c>
      <c r="D8096" s="13" t="s">
        <v>39393</v>
      </c>
      <c r="E8096" s="13" t="s">
        <v>39394</v>
      </c>
      <c r="F8096" s="13" t="s">
        <v>16</v>
      </c>
      <c r="G8096" s="8">
        <v>43618</v>
      </c>
      <c r="H8096">
        <v>2016</v>
      </c>
      <c r="I8096" s="13" t="s">
        <v>319</v>
      </c>
      <c r="J8096" s="13" t="s">
        <v>249</v>
      </c>
      <c r="K8096" s="13" t="s">
        <v>681</v>
      </c>
      <c r="L8096" s="13" t="s">
        <v>39395</v>
      </c>
      <c r="M8096" t="s">
        <v>16</v>
      </c>
    </row>
    <row r="8097" spans="1:13" x14ac:dyDescent="0.3">
      <c r="A8097" s="13" t="s">
        <v>39396</v>
      </c>
      <c r="B8097" s="13" t="s">
        <v>13</v>
      </c>
      <c r="C8097" t="s">
        <v>39397</v>
      </c>
      <c r="D8097" s="13" t="s">
        <v>37619</v>
      </c>
      <c r="E8097" s="13" t="s">
        <v>39398</v>
      </c>
      <c r="F8097" s="13" t="s">
        <v>16</v>
      </c>
      <c r="G8097" s="8">
        <v>43831</v>
      </c>
      <c r="H8097">
        <v>2005</v>
      </c>
      <c r="I8097" s="13" t="s">
        <v>18</v>
      </c>
      <c r="J8097" s="13" t="s">
        <v>84</v>
      </c>
      <c r="K8097" s="13" t="s">
        <v>824</v>
      </c>
      <c r="L8097" s="13" t="s">
        <v>39399</v>
      </c>
      <c r="M8097" t="s">
        <v>16</v>
      </c>
    </row>
    <row r="8098" spans="1:13" x14ac:dyDescent="0.3">
      <c r="A8098" s="13" t="s">
        <v>39400</v>
      </c>
      <c r="B8098" s="13" t="s">
        <v>13</v>
      </c>
      <c r="C8098" t="s">
        <v>39401</v>
      </c>
      <c r="D8098" s="13" t="s">
        <v>39402</v>
      </c>
      <c r="E8098" s="13" t="s">
        <v>39403</v>
      </c>
      <c r="F8098" s="13" t="s">
        <v>16</v>
      </c>
      <c r="G8098" s="8">
        <v>43831</v>
      </c>
      <c r="H8098">
        <v>2007</v>
      </c>
      <c r="I8098" s="13" t="s">
        <v>319</v>
      </c>
      <c r="J8098" s="13" t="s">
        <v>394</v>
      </c>
      <c r="K8098" s="13" t="s">
        <v>824</v>
      </c>
      <c r="L8098" s="13" t="s">
        <v>39404</v>
      </c>
      <c r="M8098" t="s">
        <v>16</v>
      </c>
    </row>
    <row r="8099" spans="1:13" x14ac:dyDescent="0.3">
      <c r="A8099" s="13" t="s">
        <v>39405</v>
      </c>
      <c r="B8099" s="13" t="s">
        <v>13</v>
      </c>
      <c r="C8099" t="s">
        <v>39406</v>
      </c>
      <c r="D8099" s="13" t="s">
        <v>39407</v>
      </c>
      <c r="E8099" s="13" t="s">
        <v>39408</v>
      </c>
      <c r="F8099" s="13" t="s">
        <v>75</v>
      </c>
      <c r="G8099" s="8">
        <v>42978</v>
      </c>
      <c r="H8099">
        <v>2015</v>
      </c>
      <c r="I8099" s="13" t="s">
        <v>28</v>
      </c>
      <c r="J8099" s="13" t="s">
        <v>271</v>
      </c>
      <c r="K8099" s="13" t="s">
        <v>103</v>
      </c>
      <c r="L8099" s="13" t="s">
        <v>39411</v>
      </c>
      <c r="M8099" t="s">
        <v>75</v>
      </c>
    </row>
    <row r="8100" spans="1:13" x14ac:dyDescent="0.3">
      <c r="A8100" s="13" t="s">
        <v>39412</v>
      </c>
      <c r="B8100" s="13" t="s">
        <v>23</v>
      </c>
      <c r="C8100" t="s">
        <v>39413</v>
      </c>
      <c r="D8100" s="13" t="s">
        <v>41804</v>
      </c>
      <c r="E8100" s="13" t="s">
        <v>41804</v>
      </c>
      <c r="F8100" s="13" t="s">
        <v>16</v>
      </c>
      <c r="G8100" s="8">
        <v>43373</v>
      </c>
      <c r="H8100">
        <v>2016</v>
      </c>
      <c r="I8100" s="13" t="s">
        <v>110</v>
      </c>
      <c r="J8100" s="13" t="s">
        <v>36</v>
      </c>
      <c r="K8100" s="13" t="s">
        <v>1069</v>
      </c>
      <c r="L8100" s="13" t="s">
        <v>39414</v>
      </c>
      <c r="M8100" t="s">
        <v>16</v>
      </c>
    </row>
    <row r="8101" spans="1:13" x14ac:dyDescent="0.3">
      <c r="A8101" s="13" t="s">
        <v>39415</v>
      </c>
      <c r="B8101" s="13" t="s">
        <v>13</v>
      </c>
      <c r="C8101" t="s">
        <v>39416</v>
      </c>
      <c r="D8101" s="13" t="s">
        <v>39417</v>
      </c>
      <c r="E8101" s="13" t="s">
        <v>39418</v>
      </c>
      <c r="F8101" s="13" t="s">
        <v>16</v>
      </c>
      <c r="G8101" s="8">
        <v>43307</v>
      </c>
      <c r="H8101">
        <v>2015</v>
      </c>
      <c r="I8101" s="13" t="s">
        <v>319</v>
      </c>
      <c r="J8101" s="13" t="s">
        <v>214</v>
      </c>
      <c r="K8101" s="13" t="s">
        <v>1119</v>
      </c>
      <c r="L8101" s="13" t="s">
        <v>39419</v>
      </c>
      <c r="M8101" t="s">
        <v>16</v>
      </c>
    </row>
    <row r="8102" spans="1:13" x14ac:dyDescent="0.3">
      <c r="A8102" s="13" t="s">
        <v>4271</v>
      </c>
      <c r="B8102" s="13" t="s">
        <v>13</v>
      </c>
      <c r="C8102" t="s">
        <v>4272</v>
      </c>
      <c r="D8102" s="13" t="s">
        <v>4273</v>
      </c>
      <c r="E8102" s="13" t="s">
        <v>4274</v>
      </c>
      <c r="F8102" s="13" t="s">
        <v>16</v>
      </c>
      <c r="G8102" s="8">
        <v>44344</v>
      </c>
      <c r="H8102">
        <v>2016</v>
      </c>
      <c r="I8102" s="13" t="s">
        <v>18</v>
      </c>
      <c r="J8102" s="13" t="s">
        <v>206</v>
      </c>
      <c r="K8102" s="13" t="s">
        <v>681</v>
      </c>
      <c r="L8102" s="13" t="s">
        <v>4276</v>
      </c>
      <c r="M8102" t="s">
        <v>16</v>
      </c>
    </row>
    <row r="8103" spans="1:13" x14ac:dyDescent="0.3">
      <c r="A8103" s="13" t="s">
        <v>39420</v>
      </c>
      <c r="B8103" s="13" t="s">
        <v>13</v>
      </c>
      <c r="C8103" t="s">
        <v>39421</v>
      </c>
      <c r="D8103" s="13" t="s">
        <v>5294</v>
      </c>
      <c r="E8103" s="13" t="s">
        <v>39422</v>
      </c>
      <c r="F8103" s="13" t="s">
        <v>16</v>
      </c>
      <c r="G8103" s="8">
        <v>43362</v>
      </c>
      <c r="H8103">
        <v>2017</v>
      </c>
      <c r="I8103" s="13" t="s">
        <v>28</v>
      </c>
      <c r="J8103" s="13" t="s">
        <v>1054</v>
      </c>
      <c r="K8103" s="13" t="s">
        <v>13785</v>
      </c>
      <c r="L8103" s="13" t="s">
        <v>39423</v>
      </c>
      <c r="M8103" t="s">
        <v>16</v>
      </c>
    </row>
    <row r="8104" spans="1:13" x14ac:dyDescent="0.3">
      <c r="A8104" s="13" t="s">
        <v>39424</v>
      </c>
      <c r="B8104" s="13" t="s">
        <v>13</v>
      </c>
      <c r="C8104" t="s">
        <v>39425</v>
      </c>
      <c r="D8104" s="13" t="s">
        <v>38398</v>
      </c>
      <c r="E8104" s="13" t="s">
        <v>39426</v>
      </c>
      <c r="F8104" s="13" t="s">
        <v>16</v>
      </c>
      <c r="G8104" s="8">
        <v>43840</v>
      </c>
      <c r="H8104">
        <v>1981</v>
      </c>
      <c r="I8104" s="13" t="s">
        <v>28</v>
      </c>
      <c r="J8104" s="13" t="s">
        <v>399</v>
      </c>
      <c r="K8104" s="13" t="s">
        <v>30813</v>
      </c>
      <c r="L8104" s="13" t="s">
        <v>39427</v>
      </c>
      <c r="M8104" t="s">
        <v>16</v>
      </c>
    </row>
    <row r="8105" spans="1:13" x14ac:dyDescent="0.3">
      <c r="A8105" s="13" t="s">
        <v>39428</v>
      </c>
      <c r="B8105" s="13" t="s">
        <v>13</v>
      </c>
      <c r="C8105" t="s">
        <v>39429</v>
      </c>
      <c r="D8105" s="13" t="s">
        <v>39430</v>
      </c>
      <c r="E8105" s="13" t="s">
        <v>39431</v>
      </c>
      <c r="F8105" s="13" t="s">
        <v>75</v>
      </c>
      <c r="G8105" s="8">
        <v>43672</v>
      </c>
      <c r="H8105">
        <v>2016</v>
      </c>
      <c r="I8105" s="13" t="s">
        <v>319</v>
      </c>
      <c r="J8105" s="13" t="s">
        <v>1065</v>
      </c>
      <c r="K8105" s="13" t="s">
        <v>701</v>
      </c>
      <c r="L8105" s="13" t="s">
        <v>39432</v>
      </c>
      <c r="M8105" t="s">
        <v>75</v>
      </c>
    </row>
    <row r="8106" spans="1:13" x14ac:dyDescent="0.3">
      <c r="A8106" s="13" t="s">
        <v>39433</v>
      </c>
      <c r="B8106" s="13" t="s">
        <v>13</v>
      </c>
      <c r="C8106" t="s">
        <v>39434</v>
      </c>
      <c r="D8106" s="13" t="s">
        <v>8830</v>
      </c>
      <c r="E8106" s="13" t="s">
        <v>39435</v>
      </c>
      <c r="F8106" s="13" t="s">
        <v>16</v>
      </c>
      <c r="G8106" s="8">
        <v>42831</v>
      </c>
      <c r="H8106">
        <v>2016</v>
      </c>
      <c r="I8106" s="13" t="s">
        <v>319</v>
      </c>
      <c r="J8106" s="13" t="s">
        <v>992</v>
      </c>
      <c r="K8106" s="13" t="s">
        <v>6210</v>
      </c>
      <c r="L8106" s="13" t="s">
        <v>39437</v>
      </c>
      <c r="M8106" t="s">
        <v>16</v>
      </c>
    </row>
    <row r="8107" spans="1:13" x14ac:dyDescent="0.3">
      <c r="A8107" s="13" t="s">
        <v>39438</v>
      </c>
      <c r="B8107" s="13" t="s">
        <v>23</v>
      </c>
      <c r="C8107" t="s">
        <v>39439</v>
      </c>
      <c r="D8107" s="13" t="s">
        <v>39440</v>
      </c>
      <c r="E8107" s="13" t="s">
        <v>39441</v>
      </c>
      <c r="F8107" s="13" t="s">
        <v>75</v>
      </c>
      <c r="G8107" s="8">
        <v>42825</v>
      </c>
      <c r="H8107">
        <v>2012</v>
      </c>
      <c r="I8107" s="13" t="s">
        <v>28</v>
      </c>
      <c r="J8107" s="13" t="s">
        <v>36</v>
      </c>
      <c r="K8107" s="13" t="s">
        <v>32316</v>
      </c>
      <c r="L8107" s="13" t="s">
        <v>39442</v>
      </c>
      <c r="M8107" t="s">
        <v>75</v>
      </c>
    </row>
    <row r="8108" spans="1:13" x14ac:dyDescent="0.3">
      <c r="A8108" s="13" t="s">
        <v>39443</v>
      </c>
      <c r="B8108" s="13" t="s">
        <v>13</v>
      </c>
      <c r="C8108" t="s">
        <v>39444</v>
      </c>
      <c r="D8108" s="13" t="s">
        <v>39445</v>
      </c>
      <c r="E8108" s="13" t="s">
        <v>41804</v>
      </c>
      <c r="F8108" s="13" t="s">
        <v>75</v>
      </c>
      <c r="G8108" s="8">
        <v>42522</v>
      </c>
      <c r="H8108">
        <v>2015</v>
      </c>
      <c r="I8108" s="13" t="s">
        <v>28</v>
      </c>
      <c r="J8108" s="13" t="s">
        <v>394</v>
      </c>
      <c r="K8108" s="13" t="s">
        <v>127</v>
      </c>
      <c r="L8108" s="13" t="s">
        <v>39446</v>
      </c>
      <c r="M8108" t="s">
        <v>75</v>
      </c>
    </row>
    <row r="8109" spans="1:13" x14ac:dyDescent="0.3">
      <c r="A8109" s="13" t="s">
        <v>39447</v>
      </c>
      <c r="B8109" s="13" t="s">
        <v>13</v>
      </c>
      <c r="C8109" t="s">
        <v>39448</v>
      </c>
      <c r="D8109" s="13" t="s">
        <v>39449</v>
      </c>
      <c r="E8109" s="13" t="s">
        <v>39450</v>
      </c>
      <c r="F8109" s="13" t="s">
        <v>16</v>
      </c>
      <c r="G8109" s="8">
        <v>43282</v>
      </c>
      <c r="H8109">
        <v>2018</v>
      </c>
      <c r="I8109" s="13" t="s">
        <v>28</v>
      </c>
      <c r="J8109" s="13" t="s">
        <v>362</v>
      </c>
      <c r="K8109" s="13" t="s">
        <v>4021</v>
      </c>
      <c r="L8109" s="13" t="s">
        <v>39451</v>
      </c>
      <c r="M8109" t="s">
        <v>16</v>
      </c>
    </row>
    <row r="8110" spans="1:13" x14ac:dyDescent="0.3">
      <c r="A8110" s="13" t="s">
        <v>39452</v>
      </c>
      <c r="B8110" s="13" t="s">
        <v>13</v>
      </c>
      <c r="C8110" t="s">
        <v>39453</v>
      </c>
      <c r="D8110" s="13" t="s">
        <v>3648</v>
      </c>
      <c r="E8110" s="13" t="s">
        <v>39454</v>
      </c>
      <c r="F8110" s="13" t="s">
        <v>16</v>
      </c>
      <c r="G8110" s="8">
        <v>43478</v>
      </c>
      <c r="H8110">
        <v>2010</v>
      </c>
      <c r="I8110" s="13" t="s">
        <v>319</v>
      </c>
      <c r="J8110" s="13" t="s">
        <v>294</v>
      </c>
      <c r="K8110" s="13" t="s">
        <v>1925</v>
      </c>
      <c r="L8110" s="13" t="s">
        <v>39455</v>
      </c>
      <c r="M8110" t="s">
        <v>16</v>
      </c>
    </row>
    <row r="8111" spans="1:13" x14ac:dyDescent="0.3">
      <c r="A8111" s="13" t="s">
        <v>39456</v>
      </c>
      <c r="B8111" s="13" t="s">
        <v>13</v>
      </c>
      <c r="C8111" t="s">
        <v>39457</v>
      </c>
      <c r="D8111" s="13" t="s">
        <v>8652</v>
      </c>
      <c r="E8111" s="13" t="s">
        <v>39458</v>
      </c>
      <c r="F8111" s="13" t="s">
        <v>338</v>
      </c>
      <c r="G8111" s="8">
        <v>43739</v>
      </c>
      <c r="H8111">
        <v>2009</v>
      </c>
      <c r="I8111" s="13" t="s">
        <v>76</v>
      </c>
      <c r="J8111" s="13" t="s">
        <v>796</v>
      </c>
      <c r="K8111" s="13" t="s">
        <v>1348</v>
      </c>
      <c r="L8111" s="13" t="s">
        <v>39459</v>
      </c>
      <c r="M8111" t="s">
        <v>338</v>
      </c>
    </row>
    <row r="8112" spans="1:13" x14ac:dyDescent="0.3">
      <c r="A8112" s="13" t="s">
        <v>39460</v>
      </c>
      <c r="B8112" s="13" t="s">
        <v>13</v>
      </c>
      <c r="C8112" t="s">
        <v>39461</v>
      </c>
      <c r="D8112" s="13" t="s">
        <v>32374</v>
      </c>
      <c r="E8112" s="13" t="s">
        <v>39462</v>
      </c>
      <c r="F8112" s="13" t="s">
        <v>16</v>
      </c>
      <c r="G8112" s="8">
        <v>43831</v>
      </c>
      <c r="H8112">
        <v>2009</v>
      </c>
      <c r="I8112" s="13" t="s">
        <v>319</v>
      </c>
      <c r="J8112" s="13" t="s">
        <v>848</v>
      </c>
      <c r="K8112" s="13" t="s">
        <v>1314</v>
      </c>
      <c r="L8112" s="13" t="s">
        <v>39463</v>
      </c>
      <c r="M8112" t="s">
        <v>16</v>
      </c>
    </row>
    <row r="8113" spans="1:13" x14ac:dyDescent="0.3">
      <c r="A8113" s="13" t="s">
        <v>508</v>
      </c>
      <c r="B8113" s="13" t="s">
        <v>23</v>
      </c>
      <c r="C8113" t="s">
        <v>509</v>
      </c>
      <c r="D8113" s="13" t="s">
        <v>41804</v>
      </c>
      <c r="E8113" s="13" t="s">
        <v>510</v>
      </c>
      <c r="F8113" s="13" t="s">
        <v>16</v>
      </c>
      <c r="G8113" s="8">
        <v>44449</v>
      </c>
      <c r="H8113">
        <v>2021</v>
      </c>
      <c r="I8113" s="13" t="s">
        <v>76</v>
      </c>
      <c r="J8113" s="13" t="s">
        <v>372</v>
      </c>
      <c r="K8113" s="13" t="s">
        <v>511</v>
      </c>
      <c r="L8113" s="13" t="s">
        <v>512</v>
      </c>
      <c r="M8113" t="s">
        <v>16</v>
      </c>
    </row>
    <row r="8114" spans="1:13" x14ac:dyDescent="0.3">
      <c r="A8114" s="13" t="s">
        <v>4277</v>
      </c>
      <c r="B8114" s="13" t="s">
        <v>13</v>
      </c>
      <c r="C8114" t="s">
        <v>4278</v>
      </c>
      <c r="D8114" s="13" t="s">
        <v>4279</v>
      </c>
      <c r="E8114" s="13" t="s">
        <v>4280</v>
      </c>
      <c r="F8114" s="13" t="s">
        <v>41829</v>
      </c>
      <c r="G8114" s="8">
        <v>44344</v>
      </c>
      <c r="H8114">
        <v>2021</v>
      </c>
      <c r="I8114" s="13" t="s">
        <v>242</v>
      </c>
      <c r="J8114" s="13" t="s">
        <v>362</v>
      </c>
      <c r="K8114" s="13" t="s">
        <v>111</v>
      </c>
      <c r="L8114" s="13" t="s">
        <v>4281</v>
      </c>
      <c r="M8114" t="s">
        <v>41804</v>
      </c>
    </row>
    <row r="8115" spans="1:13" x14ac:dyDescent="0.3">
      <c r="A8115" s="13" t="s">
        <v>39464</v>
      </c>
      <c r="B8115" s="13" t="s">
        <v>13</v>
      </c>
      <c r="C8115" t="s">
        <v>39465</v>
      </c>
      <c r="D8115" s="13" t="s">
        <v>39466</v>
      </c>
      <c r="E8115" s="13" t="s">
        <v>39467</v>
      </c>
      <c r="F8115" s="13" t="s">
        <v>16</v>
      </c>
      <c r="G8115" s="8">
        <v>42633</v>
      </c>
      <c r="H8115">
        <v>2014</v>
      </c>
      <c r="I8115" s="13" t="s">
        <v>76</v>
      </c>
      <c r="J8115" s="13" t="s">
        <v>532</v>
      </c>
      <c r="K8115" s="13" t="s">
        <v>1119</v>
      </c>
      <c r="L8115" s="13" t="s">
        <v>39470</v>
      </c>
      <c r="M8115" t="s">
        <v>16</v>
      </c>
    </row>
    <row r="8116" spans="1:13" x14ac:dyDescent="0.3">
      <c r="A8116" s="13" t="s">
        <v>39471</v>
      </c>
      <c r="B8116" s="13" t="s">
        <v>13</v>
      </c>
      <c r="C8116" t="s">
        <v>39472</v>
      </c>
      <c r="D8116" s="13" t="s">
        <v>39473</v>
      </c>
      <c r="E8116" s="13" t="s">
        <v>39474</v>
      </c>
      <c r="F8116" s="13" t="s">
        <v>1685</v>
      </c>
      <c r="G8116" s="8">
        <v>43802</v>
      </c>
      <c r="H8116">
        <v>2019</v>
      </c>
      <c r="I8116" s="13" t="s">
        <v>28</v>
      </c>
      <c r="J8116" s="13" t="s">
        <v>2586</v>
      </c>
      <c r="K8116" s="13" t="s">
        <v>164</v>
      </c>
      <c r="L8116" s="13" t="s">
        <v>39475</v>
      </c>
      <c r="M8116" t="s">
        <v>1685</v>
      </c>
    </row>
    <row r="8117" spans="1:13" x14ac:dyDescent="0.3">
      <c r="A8117" s="13" t="s">
        <v>39476</v>
      </c>
      <c r="B8117" s="13" t="s">
        <v>13</v>
      </c>
      <c r="C8117" t="s">
        <v>39477</v>
      </c>
      <c r="D8117" s="13" t="s">
        <v>39478</v>
      </c>
      <c r="E8117" s="13" t="s">
        <v>39479</v>
      </c>
      <c r="F8117" s="13" t="s">
        <v>16</v>
      </c>
      <c r="G8117" s="8">
        <v>43789</v>
      </c>
      <c r="H8117">
        <v>1996</v>
      </c>
      <c r="I8117" s="13" t="s">
        <v>59</v>
      </c>
      <c r="J8117" s="13" t="s">
        <v>198</v>
      </c>
      <c r="K8117" s="13" t="s">
        <v>199</v>
      </c>
      <c r="L8117" s="13" t="s">
        <v>39480</v>
      </c>
      <c r="M8117" t="s">
        <v>16</v>
      </c>
    </row>
    <row r="8118" spans="1:13" x14ac:dyDescent="0.3">
      <c r="A8118" s="13" t="s">
        <v>39481</v>
      </c>
      <c r="B8118" s="13" t="s">
        <v>23</v>
      </c>
      <c r="C8118" t="s">
        <v>39482</v>
      </c>
      <c r="D8118" s="13" t="s">
        <v>33564</v>
      </c>
      <c r="E8118" s="13" t="s">
        <v>39483</v>
      </c>
      <c r="F8118" s="13" t="s">
        <v>75</v>
      </c>
      <c r="G8118" s="8">
        <v>42993</v>
      </c>
      <c r="H8118">
        <v>2016</v>
      </c>
      <c r="I8118" s="13" t="s">
        <v>28</v>
      </c>
      <c r="J8118" s="13" t="s">
        <v>36</v>
      </c>
      <c r="K8118" s="13" t="s">
        <v>32316</v>
      </c>
      <c r="L8118" s="13" t="s">
        <v>39484</v>
      </c>
      <c r="M8118" t="s">
        <v>75</v>
      </c>
    </row>
    <row r="8119" spans="1:13" x14ac:dyDescent="0.3">
      <c r="A8119" s="13" t="s">
        <v>39485</v>
      </c>
      <c r="B8119" s="13" t="s">
        <v>13</v>
      </c>
      <c r="C8119" t="s">
        <v>39486</v>
      </c>
      <c r="D8119" s="13" t="s">
        <v>32426</v>
      </c>
      <c r="E8119" s="13" t="s">
        <v>39487</v>
      </c>
      <c r="F8119" s="13" t="s">
        <v>948</v>
      </c>
      <c r="G8119" s="8">
        <v>43312</v>
      </c>
      <c r="H8119">
        <v>1978</v>
      </c>
      <c r="I8119" s="13" t="s">
        <v>319</v>
      </c>
      <c r="J8119" s="13" t="s">
        <v>206</v>
      </c>
      <c r="K8119" s="13" t="s">
        <v>2924</v>
      </c>
      <c r="L8119" s="13" t="s">
        <v>39488</v>
      </c>
      <c r="M8119" t="s">
        <v>948</v>
      </c>
    </row>
    <row r="8120" spans="1:13" x14ac:dyDescent="0.3">
      <c r="A8120" s="13" t="s">
        <v>39489</v>
      </c>
      <c r="B8120" s="13" t="s">
        <v>13</v>
      </c>
      <c r="C8120" t="s">
        <v>39490</v>
      </c>
      <c r="D8120" s="13" t="s">
        <v>1797</v>
      </c>
      <c r="E8120" s="13" t="s">
        <v>39491</v>
      </c>
      <c r="F8120" s="13" t="s">
        <v>16</v>
      </c>
      <c r="G8120" s="8">
        <v>43739</v>
      </c>
      <c r="H8120">
        <v>1994</v>
      </c>
      <c r="I8120" s="13" t="s">
        <v>59</v>
      </c>
      <c r="J8120" s="13" t="s">
        <v>60</v>
      </c>
      <c r="K8120" s="13" t="s">
        <v>111</v>
      </c>
      <c r="L8120" s="13" t="s">
        <v>39492</v>
      </c>
      <c r="M8120" t="s">
        <v>16</v>
      </c>
    </row>
    <row r="8121" spans="1:13" x14ac:dyDescent="0.3">
      <c r="A8121" s="13" t="s">
        <v>39493</v>
      </c>
      <c r="B8121" s="13" t="s">
        <v>13</v>
      </c>
      <c r="C8121" t="s">
        <v>39494</v>
      </c>
      <c r="D8121" s="13" t="s">
        <v>1797</v>
      </c>
      <c r="E8121" s="13" t="s">
        <v>39495</v>
      </c>
      <c r="F8121" s="13" t="s">
        <v>16</v>
      </c>
      <c r="G8121" s="8">
        <v>43739</v>
      </c>
      <c r="H8121">
        <v>2000</v>
      </c>
      <c r="I8121" s="13" t="s">
        <v>59</v>
      </c>
      <c r="J8121" s="13" t="s">
        <v>60</v>
      </c>
      <c r="K8121" s="13" t="s">
        <v>8707</v>
      </c>
      <c r="L8121" s="13" t="s">
        <v>39496</v>
      </c>
      <c r="M8121" t="s">
        <v>16</v>
      </c>
    </row>
    <row r="8122" spans="1:13" x14ac:dyDescent="0.3">
      <c r="A8122" s="13" t="s">
        <v>39497</v>
      </c>
      <c r="B8122" s="13" t="s">
        <v>13</v>
      </c>
      <c r="C8122" t="s">
        <v>39498</v>
      </c>
      <c r="D8122" s="13" t="s">
        <v>39499</v>
      </c>
      <c r="E8122" s="13" t="s">
        <v>39500</v>
      </c>
      <c r="F8122" s="13" t="s">
        <v>948</v>
      </c>
      <c r="G8122" s="8">
        <v>43309</v>
      </c>
      <c r="H8122">
        <v>1975</v>
      </c>
      <c r="I8122" s="13" t="s">
        <v>28</v>
      </c>
      <c r="J8122" s="13" t="s">
        <v>924</v>
      </c>
      <c r="K8122" s="13" t="s">
        <v>257</v>
      </c>
      <c r="L8122" s="13" t="s">
        <v>39501</v>
      </c>
      <c r="M8122" t="s">
        <v>948</v>
      </c>
    </row>
    <row r="8123" spans="1:13" x14ac:dyDescent="0.3">
      <c r="A8123" s="13" t="s">
        <v>39502</v>
      </c>
      <c r="B8123" s="13" t="s">
        <v>13</v>
      </c>
      <c r="C8123" t="s">
        <v>39503</v>
      </c>
      <c r="D8123" s="13" t="s">
        <v>3124</v>
      </c>
      <c r="E8123" s="13" t="s">
        <v>39504</v>
      </c>
      <c r="F8123" s="13" t="s">
        <v>16</v>
      </c>
      <c r="G8123" s="8">
        <v>43647</v>
      </c>
      <c r="H8123">
        <v>2008</v>
      </c>
      <c r="I8123" s="13" t="s">
        <v>18</v>
      </c>
      <c r="J8123" s="13" t="s">
        <v>84</v>
      </c>
      <c r="K8123" s="13" t="s">
        <v>797</v>
      </c>
      <c r="L8123" s="13" t="s">
        <v>39505</v>
      </c>
      <c r="M8123" t="s">
        <v>16</v>
      </c>
    </row>
    <row r="8124" spans="1:13" x14ac:dyDescent="0.3">
      <c r="A8124" s="13" t="s">
        <v>39506</v>
      </c>
      <c r="B8124" s="13" t="s">
        <v>13</v>
      </c>
      <c r="C8124" t="s">
        <v>39507</v>
      </c>
      <c r="D8124" s="13" t="s">
        <v>39508</v>
      </c>
      <c r="E8124" s="13" t="s">
        <v>41804</v>
      </c>
      <c r="F8124" s="13" t="s">
        <v>16</v>
      </c>
      <c r="G8124" s="8">
        <v>43129</v>
      </c>
      <c r="H8124">
        <v>2017</v>
      </c>
      <c r="I8124" s="13" t="s">
        <v>28</v>
      </c>
      <c r="J8124" s="13" t="s">
        <v>562</v>
      </c>
      <c r="K8124" s="13" t="s">
        <v>20</v>
      </c>
      <c r="L8124" s="13" t="s">
        <v>39509</v>
      </c>
      <c r="M8124" t="s">
        <v>16</v>
      </c>
    </row>
    <row r="8125" spans="1:13" x14ac:dyDescent="0.3">
      <c r="A8125" s="13" t="s">
        <v>4282</v>
      </c>
      <c r="B8125" s="13" t="s">
        <v>23</v>
      </c>
      <c r="C8125" t="s">
        <v>4283</v>
      </c>
      <c r="D8125" s="13" t="s">
        <v>41804</v>
      </c>
      <c r="E8125" s="13" t="s">
        <v>4284</v>
      </c>
      <c r="F8125" s="13" t="s">
        <v>16</v>
      </c>
      <c r="G8125" s="8">
        <v>44344</v>
      </c>
      <c r="H8125">
        <v>2021</v>
      </c>
      <c r="I8125" s="13" t="s">
        <v>28</v>
      </c>
      <c r="J8125" s="13" t="s">
        <v>231</v>
      </c>
      <c r="K8125" s="13" t="s">
        <v>121</v>
      </c>
      <c r="L8125" s="13" t="s">
        <v>4285</v>
      </c>
      <c r="M8125" t="s">
        <v>16</v>
      </c>
    </row>
    <row r="8126" spans="1:13" x14ac:dyDescent="0.3">
      <c r="A8126" s="13" t="s">
        <v>39510</v>
      </c>
      <c r="B8126" s="13" t="s">
        <v>13</v>
      </c>
      <c r="C8126" t="s">
        <v>39511</v>
      </c>
      <c r="D8126" s="13" t="s">
        <v>857</v>
      </c>
      <c r="E8126" s="13" t="s">
        <v>39512</v>
      </c>
      <c r="F8126" s="13" t="s">
        <v>75</v>
      </c>
      <c r="G8126" s="8">
        <v>43875</v>
      </c>
      <c r="H8126">
        <v>2017</v>
      </c>
      <c r="I8126" s="13" t="s">
        <v>319</v>
      </c>
      <c r="J8126" s="13" t="s">
        <v>439</v>
      </c>
      <c r="K8126" s="13" t="s">
        <v>903</v>
      </c>
      <c r="L8126" s="13" t="s">
        <v>39514</v>
      </c>
      <c r="M8126" t="s">
        <v>75</v>
      </c>
    </row>
    <row r="8127" spans="1:13" x14ac:dyDescent="0.3">
      <c r="A8127" s="13" t="s">
        <v>39515</v>
      </c>
      <c r="B8127" s="13" t="s">
        <v>13</v>
      </c>
      <c r="C8127" t="s">
        <v>39516</v>
      </c>
      <c r="D8127" s="13" t="s">
        <v>39517</v>
      </c>
      <c r="E8127" s="13" t="s">
        <v>39518</v>
      </c>
      <c r="F8127" s="13" t="s">
        <v>75</v>
      </c>
      <c r="G8127" s="8">
        <v>42989</v>
      </c>
      <c r="H8127">
        <v>2014</v>
      </c>
      <c r="I8127" s="13" t="s">
        <v>28</v>
      </c>
      <c r="J8127" s="13" t="s">
        <v>1009</v>
      </c>
      <c r="K8127" s="13" t="s">
        <v>1314</v>
      </c>
      <c r="L8127" s="13" t="s">
        <v>39520</v>
      </c>
      <c r="M8127" t="s">
        <v>75</v>
      </c>
    </row>
    <row r="8128" spans="1:13" x14ac:dyDescent="0.3">
      <c r="A8128" s="13" t="s">
        <v>39521</v>
      </c>
      <c r="B8128" s="13" t="s">
        <v>23</v>
      </c>
      <c r="C8128" t="s">
        <v>39522</v>
      </c>
      <c r="D8128" s="13" t="s">
        <v>41804</v>
      </c>
      <c r="E8128" s="13" t="s">
        <v>39523</v>
      </c>
      <c r="F8128" s="13" t="s">
        <v>16</v>
      </c>
      <c r="G8128" s="8">
        <v>43013</v>
      </c>
      <c r="H8128">
        <v>2017</v>
      </c>
      <c r="I8128" s="13" t="s">
        <v>76</v>
      </c>
      <c r="J8128" s="13" t="s">
        <v>155</v>
      </c>
      <c r="K8128" s="13" t="s">
        <v>2288</v>
      </c>
      <c r="L8128" s="13" t="s">
        <v>39525</v>
      </c>
      <c r="M8128" t="s">
        <v>16</v>
      </c>
    </row>
    <row r="8129" spans="1:13" x14ac:dyDescent="0.3">
      <c r="A8129" s="13" t="s">
        <v>39526</v>
      </c>
      <c r="B8129" s="13" t="s">
        <v>13</v>
      </c>
      <c r="C8129" t="s">
        <v>39527</v>
      </c>
      <c r="D8129" s="13" t="s">
        <v>19236</v>
      </c>
      <c r="E8129" s="13" t="s">
        <v>39528</v>
      </c>
      <c r="F8129" s="13" t="s">
        <v>16</v>
      </c>
      <c r="G8129" s="8">
        <v>44064</v>
      </c>
      <c r="H8129">
        <v>2016</v>
      </c>
      <c r="I8129" s="13" t="s">
        <v>18</v>
      </c>
      <c r="J8129" s="13" t="s">
        <v>320</v>
      </c>
      <c r="K8129" s="13" t="s">
        <v>681</v>
      </c>
      <c r="L8129" s="13" t="s">
        <v>39529</v>
      </c>
      <c r="M8129" t="s">
        <v>16</v>
      </c>
    </row>
    <row r="8130" spans="1:13" x14ac:dyDescent="0.3">
      <c r="A8130" s="13" t="s">
        <v>39530</v>
      </c>
      <c r="B8130" s="13" t="s">
        <v>13</v>
      </c>
      <c r="C8130" t="s">
        <v>39531</v>
      </c>
      <c r="D8130" s="13" t="s">
        <v>28891</v>
      </c>
      <c r="E8130" s="13" t="s">
        <v>39532</v>
      </c>
      <c r="F8130" s="13" t="s">
        <v>2294</v>
      </c>
      <c r="G8130" s="8">
        <v>43009</v>
      </c>
      <c r="H8130">
        <v>2016</v>
      </c>
      <c r="I8130" s="13" t="s">
        <v>110</v>
      </c>
      <c r="J8130" s="13" t="s">
        <v>1360</v>
      </c>
      <c r="K8130" s="13" t="s">
        <v>545</v>
      </c>
      <c r="L8130" s="13" t="s">
        <v>39533</v>
      </c>
      <c r="M8130" t="s">
        <v>2294</v>
      </c>
    </row>
    <row r="8131" spans="1:13" x14ac:dyDescent="0.3">
      <c r="A8131" s="13" t="s">
        <v>39534</v>
      </c>
      <c r="B8131" s="13" t="s">
        <v>13</v>
      </c>
      <c r="C8131" t="s">
        <v>39535</v>
      </c>
      <c r="D8131" s="13" t="s">
        <v>39536</v>
      </c>
      <c r="E8131" s="13" t="s">
        <v>39537</v>
      </c>
      <c r="F8131" s="13" t="s">
        <v>16</v>
      </c>
      <c r="G8131" s="8">
        <v>44070</v>
      </c>
      <c r="H8131">
        <v>2013</v>
      </c>
      <c r="I8131" s="13" t="s">
        <v>319</v>
      </c>
      <c r="J8131" s="13" t="s">
        <v>214</v>
      </c>
      <c r="K8131" s="13" t="s">
        <v>333</v>
      </c>
      <c r="L8131" s="13" t="s">
        <v>39538</v>
      </c>
      <c r="M8131" t="s">
        <v>16</v>
      </c>
    </row>
    <row r="8132" spans="1:13" x14ac:dyDescent="0.3">
      <c r="A8132" s="13" t="s">
        <v>39539</v>
      </c>
      <c r="B8132" s="13" t="s">
        <v>23</v>
      </c>
      <c r="C8132" t="s">
        <v>39540</v>
      </c>
      <c r="D8132" s="13" t="s">
        <v>41804</v>
      </c>
      <c r="E8132" s="13" t="s">
        <v>39541</v>
      </c>
      <c r="F8132" s="13" t="s">
        <v>75</v>
      </c>
      <c r="G8132" s="8">
        <v>42767</v>
      </c>
      <c r="H8132">
        <v>2015</v>
      </c>
      <c r="I8132" s="13" t="s">
        <v>170</v>
      </c>
      <c r="J8132" s="13" t="s">
        <v>29</v>
      </c>
      <c r="K8132" s="13" t="s">
        <v>602</v>
      </c>
      <c r="L8132" s="13" t="s">
        <v>39543</v>
      </c>
      <c r="M8132" t="s">
        <v>75</v>
      </c>
    </row>
    <row r="8133" spans="1:13" x14ac:dyDescent="0.3">
      <c r="A8133" s="13" t="s">
        <v>39544</v>
      </c>
      <c r="B8133" s="13" t="s">
        <v>23</v>
      </c>
      <c r="C8133" t="s">
        <v>39545</v>
      </c>
      <c r="D8133" s="13" t="s">
        <v>41804</v>
      </c>
      <c r="E8133" s="13" t="s">
        <v>41804</v>
      </c>
      <c r="F8133" s="13" t="s">
        <v>7312</v>
      </c>
      <c r="G8133" s="8">
        <v>42552</v>
      </c>
      <c r="H8133">
        <v>2007</v>
      </c>
      <c r="I8133" s="13" t="s">
        <v>110</v>
      </c>
      <c r="J8133" s="13" t="s">
        <v>36</v>
      </c>
      <c r="K8133" s="13" t="s">
        <v>2830</v>
      </c>
      <c r="L8133" s="13" t="s">
        <v>39546</v>
      </c>
      <c r="M8133" t="s">
        <v>7312</v>
      </c>
    </row>
    <row r="8134" spans="1:13" x14ac:dyDescent="0.3">
      <c r="A8134" s="13" t="s">
        <v>39547</v>
      </c>
      <c r="B8134" s="13" t="s">
        <v>13</v>
      </c>
      <c r="C8134" t="s">
        <v>39548</v>
      </c>
      <c r="D8134" s="13" t="s">
        <v>29666</v>
      </c>
      <c r="E8134" s="13" t="s">
        <v>39549</v>
      </c>
      <c r="F8134" s="13" t="s">
        <v>2428</v>
      </c>
      <c r="G8134" s="8">
        <v>43442</v>
      </c>
      <c r="H8134">
        <v>2003</v>
      </c>
      <c r="I8134" s="13" t="s">
        <v>76</v>
      </c>
      <c r="J8134" s="13" t="s">
        <v>287</v>
      </c>
      <c r="K8134" s="13" t="s">
        <v>493</v>
      </c>
      <c r="L8134" s="13" t="s">
        <v>39550</v>
      </c>
      <c r="M8134" t="s">
        <v>2428</v>
      </c>
    </row>
    <row r="8135" spans="1:13" x14ac:dyDescent="0.3">
      <c r="A8135" s="13" t="s">
        <v>39551</v>
      </c>
      <c r="B8135" s="13" t="s">
        <v>13</v>
      </c>
      <c r="C8135" t="s">
        <v>39552</v>
      </c>
      <c r="D8135" s="13" t="s">
        <v>39553</v>
      </c>
      <c r="E8135" s="13" t="s">
        <v>41804</v>
      </c>
      <c r="F8135" s="13" t="s">
        <v>16</v>
      </c>
      <c r="G8135" s="8">
        <v>43496</v>
      </c>
      <c r="H8135">
        <v>2018</v>
      </c>
      <c r="I8135" s="13" t="s">
        <v>28</v>
      </c>
      <c r="J8135" s="13" t="s">
        <v>415</v>
      </c>
      <c r="K8135" s="13" t="s">
        <v>545</v>
      </c>
      <c r="L8135" s="13" t="s">
        <v>39554</v>
      </c>
      <c r="M8135" t="s">
        <v>16</v>
      </c>
    </row>
    <row r="8136" spans="1:13" x14ac:dyDescent="0.3">
      <c r="A8136" s="13" t="s">
        <v>4286</v>
      </c>
      <c r="B8136" s="13" t="s">
        <v>23</v>
      </c>
      <c r="C8136" t="s">
        <v>4287</v>
      </c>
      <c r="D8136" s="13" t="s">
        <v>4288</v>
      </c>
      <c r="E8136" s="13" t="s">
        <v>41804</v>
      </c>
      <c r="F8136" s="13" t="s">
        <v>41829</v>
      </c>
      <c r="G8136" s="8">
        <v>44344</v>
      </c>
      <c r="H8136">
        <v>2021</v>
      </c>
      <c r="I8136" s="13" t="s">
        <v>28</v>
      </c>
      <c r="J8136" s="13" t="s">
        <v>29</v>
      </c>
      <c r="K8136" s="13" t="s">
        <v>669</v>
      </c>
      <c r="L8136" s="13" t="s">
        <v>4289</v>
      </c>
      <c r="M8136" t="s">
        <v>41804</v>
      </c>
    </row>
    <row r="8137" spans="1:13" x14ac:dyDescent="0.3">
      <c r="A8137" s="13" t="s">
        <v>39555</v>
      </c>
      <c r="B8137" s="13" t="s">
        <v>13</v>
      </c>
      <c r="C8137" t="s">
        <v>39556</v>
      </c>
      <c r="D8137" s="13" t="s">
        <v>39557</v>
      </c>
      <c r="E8137" s="13" t="s">
        <v>39558</v>
      </c>
      <c r="F8137" s="13" t="s">
        <v>16</v>
      </c>
      <c r="G8137" s="8">
        <v>43928</v>
      </c>
      <c r="H8137">
        <v>2019</v>
      </c>
      <c r="I8137" s="13" t="s">
        <v>28</v>
      </c>
      <c r="J8137" s="13" t="s">
        <v>1065</v>
      </c>
      <c r="K8137" s="13" t="s">
        <v>1971</v>
      </c>
      <c r="L8137" s="13" t="s">
        <v>39559</v>
      </c>
      <c r="M8137" t="s">
        <v>16</v>
      </c>
    </row>
    <row r="8138" spans="1:13" x14ac:dyDescent="0.3">
      <c r="A8138" s="13" t="s">
        <v>39560</v>
      </c>
      <c r="B8138" s="13" t="s">
        <v>13</v>
      </c>
      <c r="C8138" t="s">
        <v>39561</v>
      </c>
      <c r="D8138" s="13" t="s">
        <v>3150</v>
      </c>
      <c r="E8138" s="13" t="s">
        <v>39562</v>
      </c>
      <c r="F8138" s="13" t="s">
        <v>16</v>
      </c>
      <c r="G8138" s="8">
        <v>44201</v>
      </c>
      <c r="H8138">
        <v>2011</v>
      </c>
      <c r="I8138" s="13" t="s">
        <v>319</v>
      </c>
      <c r="J8138" s="13" t="s">
        <v>5666</v>
      </c>
      <c r="K8138" s="13" t="s">
        <v>333</v>
      </c>
      <c r="L8138" s="13" t="s">
        <v>39564</v>
      </c>
      <c r="M8138" t="s">
        <v>16</v>
      </c>
    </row>
    <row r="8139" spans="1:13" x14ac:dyDescent="0.3">
      <c r="A8139" s="13" t="s">
        <v>39565</v>
      </c>
      <c r="B8139" s="13" t="s">
        <v>23</v>
      </c>
      <c r="C8139" t="s">
        <v>39566</v>
      </c>
      <c r="D8139" s="13" t="s">
        <v>41804</v>
      </c>
      <c r="E8139" s="13" t="s">
        <v>41804</v>
      </c>
      <c r="F8139" s="13" t="s">
        <v>46</v>
      </c>
      <c r="G8139" s="8">
        <v>42887</v>
      </c>
      <c r="H8139">
        <v>2016</v>
      </c>
      <c r="I8139" s="13" t="s">
        <v>428</v>
      </c>
      <c r="J8139" s="13" t="s">
        <v>36</v>
      </c>
      <c r="K8139" s="13" t="s">
        <v>429</v>
      </c>
      <c r="L8139" s="13" t="s">
        <v>39567</v>
      </c>
      <c r="M8139" t="s">
        <v>46</v>
      </c>
    </row>
    <row r="8140" spans="1:13" x14ac:dyDescent="0.3">
      <c r="A8140" s="13" t="s">
        <v>39568</v>
      </c>
      <c r="B8140" s="13" t="s">
        <v>13</v>
      </c>
      <c r="C8140" t="s">
        <v>39569</v>
      </c>
      <c r="D8140" s="13" t="s">
        <v>39570</v>
      </c>
      <c r="E8140" s="13" t="s">
        <v>39571</v>
      </c>
      <c r="F8140" s="13" t="s">
        <v>2816</v>
      </c>
      <c r="G8140" s="8">
        <v>43642</v>
      </c>
      <c r="H8140">
        <v>2018</v>
      </c>
      <c r="I8140" s="13" t="s">
        <v>28</v>
      </c>
      <c r="J8140" s="13" t="s">
        <v>394</v>
      </c>
      <c r="K8140" s="13" t="s">
        <v>1668</v>
      </c>
      <c r="L8140" s="13" t="s">
        <v>39572</v>
      </c>
      <c r="M8140" t="s">
        <v>2816</v>
      </c>
    </row>
    <row r="8141" spans="1:13" x14ac:dyDescent="0.3">
      <c r="A8141" s="13" t="s">
        <v>39573</v>
      </c>
      <c r="B8141" s="13" t="s">
        <v>13</v>
      </c>
      <c r="C8141" t="s">
        <v>39574</v>
      </c>
      <c r="D8141" s="13" t="s">
        <v>39575</v>
      </c>
      <c r="E8141" s="13" t="s">
        <v>39576</v>
      </c>
      <c r="F8141" s="13" t="s">
        <v>16</v>
      </c>
      <c r="G8141" s="8">
        <v>43124</v>
      </c>
      <c r="H8141">
        <v>2017</v>
      </c>
      <c r="I8141" s="13" t="s">
        <v>18</v>
      </c>
      <c r="J8141" s="13" t="s">
        <v>206</v>
      </c>
      <c r="K8141" s="13" t="s">
        <v>931</v>
      </c>
      <c r="L8141" s="13" t="s">
        <v>39577</v>
      </c>
      <c r="M8141" t="s">
        <v>16</v>
      </c>
    </row>
    <row r="8142" spans="1:13" x14ac:dyDescent="0.3">
      <c r="A8142" s="13" t="s">
        <v>39578</v>
      </c>
      <c r="B8142" s="13" t="s">
        <v>13</v>
      </c>
      <c r="C8142" t="s">
        <v>39579</v>
      </c>
      <c r="D8142" s="13" t="s">
        <v>39580</v>
      </c>
      <c r="E8142" s="13" t="s">
        <v>39581</v>
      </c>
      <c r="F8142" s="13" t="s">
        <v>16</v>
      </c>
      <c r="G8142" s="8">
        <v>42709</v>
      </c>
      <c r="H8142">
        <v>2016</v>
      </c>
      <c r="I8142" s="13" t="s">
        <v>28</v>
      </c>
      <c r="J8142" s="13" t="s">
        <v>206</v>
      </c>
      <c r="K8142" s="13" t="s">
        <v>1971</v>
      </c>
      <c r="L8142" s="13" t="s">
        <v>39582</v>
      </c>
      <c r="M8142" t="s">
        <v>16</v>
      </c>
    </row>
    <row r="8143" spans="1:13" x14ac:dyDescent="0.3">
      <c r="A8143" s="13" t="s">
        <v>39583</v>
      </c>
      <c r="B8143" s="13" t="s">
        <v>13</v>
      </c>
      <c r="C8143" t="s">
        <v>39584</v>
      </c>
      <c r="D8143" s="13" t="s">
        <v>16195</v>
      </c>
      <c r="E8143" s="13" t="s">
        <v>39585</v>
      </c>
      <c r="F8143" s="13" t="s">
        <v>16</v>
      </c>
      <c r="G8143" s="8">
        <v>43789</v>
      </c>
      <c r="H8143">
        <v>2009</v>
      </c>
      <c r="I8143" s="13" t="s">
        <v>319</v>
      </c>
      <c r="J8143" s="13" t="s">
        <v>1009</v>
      </c>
      <c r="K8143" s="13" t="s">
        <v>199</v>
      </c>
      <c r="L8143" s="13" t="s">
        <v>39586</v>
      </c>
      <c r="M8143" t="s">
        <v>16</v>
      </c>
    </row>
    <row r="8144" spans="1:13" x14ac:dyDescent="0.3">
      <c r="A8144" s="13" t="s">
        <v>39587</v>
      </c>
      <c r="B8144" s="13" t="s">
        <v>13</v>
      </c>
      <c r="C8144" t="s">
        <v>39588</v>
      </c>
      <c r="D8144" s="13" t="s">
        <v>35420</v>
      </c>
      <c r="E8144" s="13" t="s">
        <v>39589</v>
      </c>
      <c r="F8144" s="13" t="s">
        <v>75</v>
      </c>
      <c r="G8144" s="8">
        <v>43393</v>
      </c>
      <c r="H8144">
        <v>2014</v>
      </c>
      <c r="I8144" s="13" t="s">
        <v>76</v>
      </c>
      <c r="J8144" s="13" t="s">
        <v>163</v>
      </c>
      <c r="K8144" s="13" t="s">
        <v>1015</v>
      </c>
      <c r="L8144" s="13" t="s">
        <v>39591</v>
      </c>
      <c r="M8144" t="s">
        <v>75</v>
      </c>
    </row>
    <row r="8145" spans="1:13" x14ac:dyDescent="0.3">
      <c r="A8145" s="13" t="s">
        <v>39592</v>
      </c>
      <c r="B8145" s="13" t="s">
        <v>13</v>
      </c>
      <c r="C8145" t="s">
        <v>39593</v>
      </c>
      <c r="D8145" s="13" t="s">
        <v>35420</v>
      </c>
      <c r="E8145" s="13" t="s">
        <v>39594</v>
      </c>
      <c r="F8145" s="13" t="s">
        <v>16</v>
      </c>
      <c r="G8145" s="8">
        <v>43392</v>
      </c>
      <c r="H8145">
        <v>2015</v>
      </c>
      <c r="I8145" s="13" t="s">
        <v>76</v>
      </c>
      <c r="J8145" s="13" t="s">
        <v>39596</v>
      </c>
      <c r="K8145" s="13" t="s">
        <v>1015</v>
      </c>
      <c r="L8145" s="13" t="s">
        <v>39597</v>
      </c>
      <c r="M8145" t="s">
        <v>16</v>
      </c>
    </row>
    <row r="8146" spans="1:13" x14ac:dyDescent="0.3">
      <c r="A8146" s="13" t="s">
        <v>39598</v>
      </c>
      <c r="B8146" s="13" t="s">
        <v>13</v>
      </c>
      <c r="C8146" t="s">
        <v>39599</v>
      </c>
      <c r="D8146" s="13" t="s">
        <v>35420</v>
      </c>
      <c r="E8146" s="13" t="s">
        <v>39600</v>
      </c>
      <c r="F8146" s="13" t="s">
        <v>41829</v>
      </c>
      <c r="G8146" s="8">
        <v>43392</v>
      </c>
      <c r="H8146">
        <v>2015</v>
      </c>
      <c r="I8146" s="13" t="s">
        <v>76</v>
      </c>
      <c r="J8146" s="13" t="s">
        <v>2172</v>
      </c>
      <c r="K8146" s="13" t="s">
        <v>1015</v>
      </c>
      <c r="L8146" s="13" t="s">
        <v>39601</v>
      </c>
      <c r="M8146" t="s">
        <v>16</v>
      </c>
    </row>
    <row r="8147" spans="1:13" x14ac:dyDescent="0.3">
      <c r="A8147" s="13" t="s">
        <v>4290</v>
      </c>
      <c r="B8147" s="13" t="s">
        <v>23</v>
      </c>
      <c r="C8147" t="s">
        <v>4291</v>
      </c>
      <c r="D8147" s="13" t="s">
        <v>4292</v>
      </c>
      <c r="E8147" s="13" t="s">
        <v>4293</v>
      </c>
      <c r="F8147" s="13" t="s">
        <v>41829</v>
      </c>
      <c r="G8147" s="8">
        <v>44344</v>
      </c>
      <c r="H8147">
        <v>2021</v>
      </c>
      <c r="I8147" s="13" t="s">
        <v>76</v>
      </c>
      <c r="J8147" s="13" t="s">
        <v>36</v>
      </c>
      <c r="K8147" s="13" t="s">
        <v>156</v>
      </c>
      <c r="L8147" s="13" t="s">
        <v>4294</v>
      </c>
      <c r="M8147" t="s">
        <v>41804</v>
      </c>
    </row>
    <row r="8148" spans="1:13" x14ac:dyDescent="0.3">
      <c r="A8148" s="13" t="s">
        <v>39602</v>
      </c>
      <c r="B8148" s="13" t="s">
        <v>13</v>
      </c>
      <c r="C8148" t="s">
        <v>39603</v>
      </c>
      <c r="D8148" s="13" t="s">
        <v>35420</v>
      </c>
      <c r="E8148" s="13" t="s">
        <v>39604</v>
      </c>
      <c r="F8148" s="13" t="s">
        <v>41829</v>
      </c>
      <c r="G8148" s="8">
        <v>43392</v>
      </c>
      <c r="H8148">
        <v>2014</v>
      </c>
      <c r="I8148" s="13" t="s">
        <v>76</v>
      </c>
      <c r="J8148" s="13" t="s">
        <v>12554</v>
      </c>
      <c r="K8148" s="13" t="s">
        <v>1015</v>
      </c>
      <c r="L8148" s="13" t="s">
        <v>39605</v>
      </c>
      <c r="M8148" t="s">
        <v>16</v>
      </c>
    </row>
    <row r="8149" spans="1:13" x14ac:dyDescent="0.3">
      <c r="A8149" s="13" t="s">
        <v>39606</v>
      </c>
      <c r="B8149" s="13" t="s">
        <v>13</v>
      </c>
      <c r="C8149" t="s">
        <v>39607</v>
      </c>
      <c r="D8149" s="13" t="s">
        <v>41804</v>
      </c>
      <c r="E8149" s="13" t="s">
        <v>39608</v>
      </c>
      <c r="F8149" s="13" t="s">
        <v>633</v>
      </c>
      <c r="G8149" s="8">
        <v>43563</v>
      </c>
      <c r="H8149">
        <v>2018</v>
      </c>
      <c r="I8149" s="13" t="s">
        <v>28</v>
      </c>
      <c r="J8149" s="13" t="s">
        <v>1173</v>
      </c>
      <c r="K8149" s="13" t="s">
        <v>257</v>
      </c>
      <c r="L8149" s="13" t="s">
        <v>39609</v>
      </c>
      <c r="M8149" t="s">
        <v>633</v>
      </c>
    </row>
    <row r="8150" spans="1:13" x14ac:dyDescent="0.3">
      <c r="A8150" s="13" t="s">
        <v>39610</v>
      </c>
      <c r="B8150" s="13" t="s">
        <v>23</v>
      </c>
      <c r="C8150" t="s">
        <v>39611</v>
      </c>
      <c r="D8150" s="13" t="s">
        <v>41804</v>
      </c>
      <c r="E8150" s="13" t="s">
        <v>39612</v>
      </c>
      <c r="F8150" s="13" t="s">
        <v>75</v>
      </c>
      <c r="G8150" s="8">
        <v>43435</v>
      </c>
      <c r="H8150">
        <v>2018</v>
      </c>
      <c r="I8150" s="13" t="s">
        <v>110</v>
      </c>
      <c r="J8150" s="13" t="s">
        <v>120</v>
      </c>
      <c r="K8150" s="13" t="s">
        <v>78</v>
      </c>
      <c r="L8150" s="13" t="s">
        <v>39613</v>
      </c>
      <c r="M8150" t="s">
        <v>75</v>
      </c>
    </row>
    <row r="8151" spans="1:13" x14ac:dyDescent="0.3">
      <c r="A8151" s="13" t="s">
        <v>39614</v>
      </c>
      <c r="B8151" s="13" t="s">
        <v>13</v>
      </c>
      <c r="C8151" t="s">
        <v>39615</v>
      </c>
      <c r="D8151" s="13" t="s">
        <v>25106</v>
      </c>
      <c r="E8151" s="13" t="s">
        <v>39616</v>
      </c>
      <c r="F8151" s="13" t="s">
        <v>46</v>
      </c>
      <c r="G8151" s="8">
        <v>43830</v>
      </c>
      <c r="H8151">
        <v>1979</v>
      </c>
      <c r="I8151" s="13" t="s">
        <v>76</v>
      </c>
      <c r="J8151" s="13" t="s">
        <v>163</v>
      </c>
      <c r="K8151" s="13" t="s">
        <v>784</v>
      </c>
      <c r="L8151" s="13" t="s">
        <v>39617</v>
      </c>
      <c r="M8151" t="s">
        <v>46</v>
      </c>
    </row>
    <row r="8152" spans="1:13" x14ac:dyDescent="0.3">
      <c r="A8152" s="13" t="s">
        <v>39618</v>
      </c>
      <c r="B8152" s="13" t="s">
        <v>13</v>
      </c>
      <c r="C8152" t="s">
        <v>39619</v>
      </c>
      <c r="D8152" s="13" t="s">
        <v>37614</v>
      </c>
      <c r="E8152" s="13" t="s">
        <v>39620</v>
      </c>
      <c r="F8152" s="13" t="s">
        <v>16</v>
      </c>
      <c r="G8152" s="8">
        <v>43770</v>
      </c>
      <c r="H8152">
        <v>2005</v>
      </c>
      <c r="I8152" s="13" t="s">
        <v>319</v>
      </c>
      <c r="J8152" s="13" t="s">
        <v>1212</v>
      </c>
      <c r="K8152" s="13" t="s">
        <v>272</v>
      </c>
      <c r="L8152" s="13" t="s">
        <v>39621</v>
      </c>
      <c r="M8152" t="s">
        <v>16</v>
      </c>
    </row>
    <row r="8153" spans="1:13" x14ac:dyDescent="0.3">
      <c r="A8153" s="13" t="s">
        <v>39622</v>
      </c>
      <c r="B8153" s="13" t="s">
        <v>23</v>
      </c>
      <c r="C8153" t="s">
        <v>39623</v>
      </c>
      <c r="D8153" s="13" t="s">
        <v>41804</v>
      </c>
      <c r="E8153" s="13" t="s">
        <v>39624</v>
      </c>
      <c r="F8153" s="13" t="s">
        <v>75</v>
      </c>
      <c r="G8153" s="8">
        <v>42825</v>
      </c>
      <c r="H8153">
        <v>2013</v>
      </c>
      <c r="I8153" s="13" t="s">
        <v>28647</v>
      </c>
      <c r="J8153" s="13" t="s">
        <v>36</v>
      </c>
      <c r="K8153" s="13" t="s">
        <v>2767</v>
      </c>
      <c r="L8153" s="13" t="s">
        <v>39625</v>
      </c>
      <c r="M8153" t="s">
        <v>75</v>
      </c>
    </row>
    <row r="8154" spans="1:13" x14ac:dyDescent="0.3">
      <c r="A8154" s="13" t="s">
        <v>39626</v>
      </c>
      <c r="B8154" s="13" t="s">
        <v>13</v>
      </c>
      <c r="C8154" t="s">
        <v>39627</v>
      </c>
      <c r="D8154" s="13" t="s">
        <v>39628</v>
      </c>
      <c r="E8154" s="13" t="s">
        <v>39629</v>
      </c>
      <c r="F8154" s="13" t="s">
        <v>16</v>
      </c>
      <c r="G8154" s="8">
        <v>43939</v>
      </c>
      <c r="H8154">
        <v>2011</v>
      </c>
      <c r="I8154" s="13" t="s">
        <v>18</v>
      </c>
      <c r="J8154" s="13" t="s">
        <v>680</v>
      </c>
      <c r="K8154" s="13" t="s">
        <v>824</v>
      </c>
      <c r="L8154" s="13" t="s">
        <v>39630</v>
      </c>
      <c r="M8154" t="s">
        <v>16</v>
      </c>
    </row>
    <row r="8155" spans="1:13" x14ac:dyDescent="0.3">
      <c r="A8155" s="13" t="s">
        <v>39631</v>
      </c>
      <c r="B8155" s="13" t="s">
        <v>23</v>
      </c>
      <c r="C8155" t="s">
        <v>39632</v>
      </c>
      <c r="D8155" s="13" t="s">
        <v>41804</v>
      </c>
      <c r="E8155" s="13" t="s">
        <v>39633</v>
      </c>
      <c r="F8155" s="13" t="s">
        <v>16</v>
      </c>
      <c r="G8155" s="8">
        <v>43526</v>
      </c>
      <c r="H8155">
        <v>2013</v>
      </c>
      <c r="I8155" s="13" t="s">
        <v>28</v>
      </c>
      <c r="J8155" s="13" t="s">
        <v>36</v>
      </c>
      <c r="K8155" s="13" t="s">
        <v>226</v>
      </c>
      <c r="L8155" s="13" t="s">
        <v>39634</v>
      </c>
      <c r="M8155" t="s">
        <v>16</v>
      </c>
    </row>
    <row r="8156" spans="1:13" x14ac:dyDescent="0.3">
      <c r="A8156" s="13" t="s">
        <v>39635</v>
      </c>
      <c r="B8156" s="13" t="s">
        <v>13</v>
      </c>
      <c r="C8156" t="s">
        <v>39636</v>
      </c>
      <c r="D8156" s="13" t="s">
        <v>39637</v>
      </c>
      <c r="E8156" s="13" t="s">
        <v>39638</v>
      </c>
      <c r="F8156" s="13" t="s">
        <v>16</v>
      </c>
      <c r="G8156" s="8">
        <v>43080</v>
      </c>
      <c r="H8156">
        <v>2017</v>
      </c>
      <c r="I8156" s="13" t="s">
        <v>319</v>
      </c>
      <c r="J8156" s="13" t="s">
        <v>139</v>
      </c>
      <c r="K8156" s="13" t="s">
        <v>1314</v>
      </c>
      <c r="L8156" s="13" t="s">
        <v>39639</v>
      </c>
      <c r="M8156" t="s">
        <v>16</v>
      </c>
    </row>
    <row r="8157" spans="1:13" x14ac:dyDescent="0.3">
      <c r="A8157" s="13" t="s">
        <v>39640</v>
      </c>
      <c r="B8157" s="13" t="s">
        <v>13</v>
      </c>
      <c r="C8157" t="s">
        <v>39641</v>
      </c>
      <c r="D8157" s="13" t="s">
        <v>39642</v>
      </c>
      <c r="E8157" s="13" t="s">
        <v>39643</v>
      </c>
      <c r="F8157" s="13" t="s">
        <v>16</v>
      </c>
      <c r="G8157" s="8">
        <v>43377</v>
      </c>
      <c r="H8157">
        <v>2008</v>
      </c>
      <c r="I8157" s="13" t="s">
        <v>18</v>
      </c>
      <c r="J8157" s="13" t="s">
        <v>399</v>
      </c>
      <c r="K8157" s="13" t="s">
        <v>3189</v>
      </c>
      <c r="L8157" s="13" t="s">
        <v>39644</v>
      </c>
      <c r="M8157" t="s">
        <v>16</v>
      </c>
    </row>
    <row r="8158" spans="1:13" x14ac:dyDescent="0.3">
      <c r="A8158" s="13" t="s">
        <v>4295</v>
      </c>
      <c r="B8158" s="13" t="s">
        <v>23</v>
      </c>
      <c r="C8158" t="s">
        <v>4296</v>
      </c>
      <c r="D8158" s="13" t="s">
        <v>41804</v>
      </c>
      <c r="E8158" s="13" t="s">
        <v>4297</v>
      </c>
      <c r="F8158" s="13" t="s">
        <v>2816</v>
      </c>
      <c r="G8158" s="8">
        <v>44343</v>
      </c>
      <c r="H8158">
        <v>2021</v>
      </c>
      <c r="I8158" s="13" t="s">
        <v>28</v>
      </c>
      <c r="J8158" s="13" t="s">
        <v>36</v>
      </c>
      <c r="K8158" s="13" t="s">
        <v>1155</v>
      </c>
      <c r="L8158" s="13" t="s">
        <v>4299</v>
      </c>
      <c r="M8158" t="s">
        <v>2816</v>
      </c>
    </row>
    <row r="8159" spans="1:13" x14ac:dyDescent="0.3">
      <c r="A8159" s="13" t="s">
        <v>39645</v>
      </c>
      <c r="B8159" s="13" t="s">
        <v>13</v>
      </c>
      <c r="C8159" t="s">
        <v>39646</v>
      </c>
      <c r="D8159" s="13" t="s">
        <v>39647</v>
      </c>
      <c r="E8159" s="13" t="s">
        <v>39648</v>
      </c>
      <c r="F8159" s="13" t="s">
        <v>663</v>
      </c>
      <c r="G8159" s="8">
        <v>43983</v>
      </c>
      <c r="H8159">
        <v>2017</v>
      </c>
      <c r="I8159" s="13" t="s">
        <v>76</v>
      </c>
      <c r="J8159" s="13" t="s">
        <v>771</v>
      </c>
      <c r="K8159" s="13" t="s">
        <v>4304</v>
      </c>
      <c r="L8159" s="13" t="s">
        <v>39650</v>
      </c>
      <c r="M8159" t="s">
        <v>663</v>
      </c>
    </row>
    <row r="8160" spans="1:13" x14ac:dyDescent="0.3">
      <c r="A8160" s="13" t="s">
        <v>39651</v>
      </c>
      <c r="B8160" s="13" t="s">
        <v>13</v>
      </c>
      <c r="C8160" t="s">
        <v>39652</v>
      </c>
      <c r="D8160" s="13" t="s">
        <v>39653</v>
      </c>
      <c r="E8160" s="13" t="s">
        <v>41804</v>
      </c>
      <c r="F8160" s="13" t="s">
        <v>937</v>
      </c>
      <c r="G8160" s="8">
        <v>43592</v>
      </c>
      <c r="H8160">
        <v>2018</v>
      </c>
      <c r="I8160" s="13" t="s">
        <v>28</v>
      </c>
      <c r="J8160" s="13" t="s">
        <v>4828</v>
      </c>
      <c r="K8160" s="13" t="s">
        <v>20</v>
      </c>
      <c r="L8160" s="13" t="s">
        <v>39654</v>
      </c>
      <c r="M8160" t="s">
        <v>937</v>
      </c>
    </row>
    <row r="8161" spans="1:13" x14ac:dyDescent="0.3">
      <c r="A8161" s="13" t="s">
        <v>39655</v>
      </c>
      <c r="B8161" s="13" t="s">
        <v>13</v>
      </c>
      <c r="C8161" t="s">
        <v>39656</v>
      </c>
      <c r="D8161" s="13" t="s">
        <v>6080</v>
      </c>
      <c r="E8161" s="13" t="s">
        <v>39657</v>
      </c>
      <c r="F8161" s="13" t="s">
        <v>16</v>
      </c>
      <c r="G8161" s="8">
        <v>43983</v>
      </c>
      <c r="H8161">
        <v>2011</v>
      </c>
      <c r="I8161" s="13" t="s">
        <v>18</v>
      </c>
      <c r="J8161" s="13" t="s">
        <v>190</v>
      </c>
      <c r="K8161" s="13" t="s">
        <v>681</v>
      </c>
      <c r="L8161" s="13" t="s">
        <v>39658</v>
      </c>
      <c r="M8161" t="s">
        <v>16</v>
      </c>
    </row>
    <row r="8162" spans="1:13" x14ac:dyDescent="0.3">
      <c r="A8162" s="13" t="s">
        <v>39659</v>
      </c>
      <c r="B8162" s="13" t="s">
        <v>13</v>
      </c>
      <c r="C8162" t="s">
        <v>39660</v>
      </c>
      <c r="D8162" s="13" t="s">
        <v>39661</v>
      </c>
      <c r="E8162" s="13" t="s">
        <v>39662</v>
      </c>
      <c r="F8162" s="13" t="s">
        <v>937</v>
      </c>
      <c r="G8162" s="8">
        <v>43712</v>
      </c>
      <c r="H8162">
        <v>2017</v>
      </c>
      <c r="I8162" s="13" t="s">
        <v>28</v>
      </c>
      <c r="J8162" s="13" t="s">
        <v>362</v>
      </c>
      <c r="K8162" s="13" t="s">
        <v>1314</v>
      </c>
      <c r="L8162" s="13" t="s">
        <v>39663</v>
      </c>
      <c r="M8162" t="s">
        <v>937</v>
      </c>
    </row>
    <row r="8163" spans="1:13" x14ac:dyDescent="0.3">
      <c r="A8163" s="13" t="s">
        <v>39664</v>
      </c>
      <c r="B8163" s="13" t="s">
        <v>13</v>
      </c>
      <c r="C8163" t="s">
        <v>39665</v>
      </c>
      <c r="D8163" s="13" t="s">
        <v>20104</v>
      </c>
      <c r="E8163" s="13" t="s">
        <v>39666</v>
      </c>
      <c r="F8163" s="13" t="s">
        <v>663</v>
      </c>
      <c r="G8163" s="8">
        <v>42522</v>
      </c>
      <c r="H8163">
        <v>2015</v>
      </c>
      <c r="I8163" s="13" t="s">
        <v>28</v>
      </c>
      <c r="J8163" s="13" t="s">
        <v>352</v>
      </c>
      <c r="K8163" s="13" t="s">
        <v>103</v>
      </c>
      <c r="L8163" s="13" t="s">
        <v>39667</v>
      </c>
      <c r="M8163" t="s">
        <v>663</v>
      </c>
    </row>
    <row r="8164" spans="1:13" x14ac:dyDescent="0.3">
      <c r="A8164" s="13" t="s">
        <v>39668</v>
      </c>
      <c r="B8164" s="13" t="s">
        <v>13</v>
      </c>
      <c r="C8164" t="s">
        <v>39669</v>
      </c>
      <c r="D8164" s="13" t="s">
        <v>39670</v>
      </c>
      <c r="E8164" s="13" t="s">
        <v>39671</v>
      </c>
      <c r="F8164" s="13" t="s">
        <v>16</v>
      </c>
      <c r="G8164" s="8">
        <v>43157</v>
      </c>
      <c r="H8164">
        <v>2017</v>
      </c>
      <c r="I8164" s="13" t="s">
        <v>28</v>
      </c>
      <c r="J8164" s="13" t="s">
        <v>271</v>
      </c>
      <c r="K8164" s="13" t="s">
        <v>1119</v>
      </c>
      <c r="L8164" s="13" t="s">
        <v>39673</v>
      </c>
      <c r="M8164" t="s">
        <v>16</v>
      </c>
    </row>
    <row r="8165" spans="1:13" x14ac:dyDescent="0.3">
      <c r="A8165" s="13" t="s">
        <v>39674</v>
      </c>
      <c r="B8165" s="13" t="s">
        <v>13</v>
      </c>
      <c r="C8165" t="s">
        <v>39675</v>
      </c>
      <c r="D8165" s="13" t="s">
        <v>18584</v>
      </c>
      <c r="E8165" s="13" t="s">
        <v>39676</v>
      </c>
      <c r="F8165" s="13" t="s">
        <v>16</v>
      </c>
      <c r="G8165" s="8">
        <v>42810</v>
      </c>
      <c r="H8165">
        <v>2016</v>
      </c>
      <c r="I8165" s="13" t="s">
        <v>319</v>
      </c>
      <c r="J8165" s="13" t="s">
        <v>206</v>
      </c>
      <c r="K8165" s="13" t="s">
        <v>321</v>
      </c>
      <c r="L8165" s="13" t="s">
        <v>39677</v>
      </c>
      <c r="M8165" t="s">
        <v>16</v>
      </c>
    </row>
    <row r="8166" spans="1:13" x14ac:dyDescent="0.3">
      <c r="A8166" s="13" t="s">
        <v>39678</v>
      </c>
      <c r="B8166" s="13" t="s">
        <v>13</v>
      </c>
      <c r="C8166" t="s">
        <v>39679</v>
      </c>
      <c r="D8166" s="13" t="s">
        <v>33454</v>
      </c>
      <c r="E8166" s="13" t="s">
        <v>39680</v>
      </c>
      <c r="F8166" s="13" t="s">
        <v>2364</v>
      </c>
      <c r="G8166" s="8">
        <v>43306</v>
      </c>
      <c r="H8166">
        <v>2005</v>
      </c>
      <c r="I8166" s="13" t="s">
        <v>76</v>
      </c>
      <c r="J8166" s="13" t="s">
        <v>562</v>
      </c>
      <c r="K8166" s="13" t="s">
        <v>33456</v>
      </c>
      <c r="L8166" s="13" t="s">
        <v>39681</v>
      </c>
      <c r="M8166" t="s">
        <v>2364</v>
      </c>
    </row>
    <row r="8167" spans="1:13" x14ac:dyDescent="0.3">
      <c r="A8167" s="13" t="s">
        <v>39682</v>
      </c>
      <c r="B8167" s="13" t="s">
        <v>23</v>
      </c>
      <c r="C8167" t="s">
        <v>39683</v>
      </c>
      <c r="D8167" s="13" t="s">
        <v>41804</v>
      </c>
      <c r="E8167" s="13" t="s">
        <v>39684</v>
      </c>
      <c r="F8167" s="13" t="s">
        <v>41829</v>
      </c>
      <c r="G8167" s="8">
        <v>42888</v>
      </c>
      <c r="H8167">
        <v>2015</v>
      </c>
      <c r="I8167" s="13" t="s">
        <v>110</v>
      </c>
      <c r="J8167" s="13" t="s">
        <v>36</v>
      </c>
      <c r="K8167" s="13" t="s">
        <v>11561</v>
      </c>
      <c r="L8167" s="13" t="s">
        <v>39685</v>
      </c>
      <c r="M8167" t="s">
        <v>41804</v>
      </c>
    </row>
    <row r="8168" spans="1:13" x14ac:dyDescent="0.3">
      <c r="A8168" s="13" t="s">
        <v>39686</v>
      </c>
      <c r="B8168" s="13" t="s">
        <v>13</v>
      </c>
      <c r="C8168" t="s">
        <v>39687</v>
      </c>
      <c r="D8168" s="13" t="s">
        <v>39688</v>
      </c>
      <c r="E8168" s="13" t="s">
        <v>41804</v>
      </c>
      <c r="F8168" s="13" t="s">
        <v>16</v>
      </c>
      <c r="G8168" s="8">
        <v>42916</v>
      </c>
      <c r="H8168">
        <v>2016</v>
      </c>
      <c r="I8168" s="13" t="s">
        <v>76</v>
      </c>
      <c r="J8168" s="13" t="s">
        <v>5476</v>
      </c>
      <c r="K8168" s="13" t="s">
        <v>20</v>
      </c>
      <c r="L8168" s="13" t="s">
        <v>39689</v>
      </c>
      <c r="M8168" t="s">
        <v>16</v>
      </c>
    </row>
    <row r="8169" spans="1:13" x14ac:dyDescent="0.3">
      <c r="A8169" s="13" t="s">
        <v>4300</v>
      </c>
      <c r="B8169" s="13" t="s">
        <v>13</v>
      </c>
      <c r="C8169" t="s">
        <v>4301</v>
      </c>
      <c r="D8169" s="13" t="s">
        <v>4302</v>
      </c>
      <c r="E8169" s="13" t="s">
        <v>4303</v>
      </c>
      <c r="F8169" s="13" t="s">
        <v>16</v>
      </c>
      <c r="G8169" s="8">
        <v>44343</v>
      </c>
      <c r="H8169">
        <v>2021</v>
      </c>
      <c r="I8169" s="13" t="s">
        <v>110</v>
      </c>
      <c r="J8169" s="13" t="s">
        <v>206</v>
      </c>
      <c r="K8169" s="13" t="s">
        <v>4304</v>
      </c>
      <c r="L8169" s="13" t="s">
        <v>4305</v>
      </c>
      <c r="M8169" t="s">
        <v>16</v>
      </c>
    </row>
    <row r="8170" spans="1:13" x14ac:dyDescent="0.3">
      <c r="A8170" s="13" t="s">
        <v>39690</v>
      </c>
      <c r="B8170" s="13" t="s">
        <v>23</v>
      </c>
      <c r="C8170" t="s">
        <v>39691</v>
      </c>
      <c r="D8170" s="13" t="s">
        <v>41804</v>
      </c>
      <c r="E8170" s="13" t="s">
        <v>39692</v>
      </c>
      <c r="F8170" s="13" t="s">
        <v>46</v>
      </c>
      <c r="G8170" s="8">
        <v>42825</v>
      </c>
      <c r="H8170">
        <v>2015</v>
      </c>
      <c r="I8170" s="13" t="s">
        <v>110</v>
      </c>
      <c r="J8170" s="13" t="s">
        <v>231</v>
      </c>
      <c r="K8170" s="13" t="s">
        <v>1288</v>
      </c>
      <c r="L8170" s="13" t="s">
        <v>39693</v>
      </c>
      <c r="M8170" t="s">
        <v>46</v>
      </c>
    </row>
    <row r="8171" spans="1:13" x14ac:dyDescent="0.3">
      <c r="A8171" s="13" t="s">
        <v>39694</v>
      </c>
      <c r="B8171" s="13" t="s">
        <v>13</v>
      </c>
      <c r="C8171" t="s">
        <v>39695</v>
      </c>
      <c r="D8171" s="13" t="s">
        <v>39696</v>
      </c>
      <c r="E8171" s="13" t="s">
        <v>41804</v>
      </c>
      <c r="F8171" s="13" t="s">
        <v>46</v>
      </c>
      <c r="G8171" s="8">
        <v>42826</v>
      </c>
      <c r="H8171">
        <v>2013</v>
      </c>
      <c r="I8171" s="13" t="s">
        <v>110</v>
      </c>
      <c r="J8171" s="13" t="s">
        <v>7408</v>
      </c>
      <c r="K8171" s="13" t="s">
        <v>2444</v>
      </c>
      <c r="L8171" s="13" t="s">
        <v>39697</v>
      </c>
      <c r="M8171" t="s">
        <v>46</v>
      </c>
    </row>
    <row r="8172" spans="1:13" x14ac:dyDescent="0.3">
      <c r="A8172" s="13" t="s">
        <v>39698</v>
      </c>
      <c r="B8172" s="13" t="s">
        <v>13</v>
      </c>
      <c r="C8172" t="s">
        <v>39699</v>
      </c>
      <c r="D8172" s="13" t="s">
        <v>39700</v>
      </c>
      <c r="E8172" s="13" t="s">
        <v>39701</v>
      </c>
      <c r="F8172" s="13" t="s">
        <v>937</v>
      </c>
      <c r="G8172" s="8">
        <v>43452</v>
      </c>
      <c r="H8172">
        <v>2017</v>
      </c>
      <c r="I8172" s="13" t="s">
        <v>319</v>
      </c>
      <c r="J8172" s="13" t="s">
        <v>139</v>
      </c>
      <c r="K8172" s="13" t="s">
        <v>797</v>
      </c>
      <c r="L8172" s="13" t="s">
        <v>39702</v>
      </c>
      <c r="M8172" t="s">
        <v>937</v>
      </c>
    </row>
    <row r="8173" spans="1:13" x14ac:dyDescent="0.3">
      <c r="A8173" s="13" t="s">
        <v>39703</v>
      </c>
      <c r="B8173" s="13" t="s">
        <v>13</v>
      </c>
      <c r="C8173" t="s">
        <v>39704</v>
      </c>
      <c r="D8173" s="13" t="s">
        <v>768</v>
      </c>
      <c r="E8173" s="13" t="s">
        <v>39705</v>
      </c>
      <c r="F8173" s="13" t="s">
        <v>16</v>
      </c>
      <c r="G8173" s="8">
        <v>43496</v>
      </c>
      <c r="H8173">
        <v>2014</v>
      </c>
      <c r="I8173" s="13" t="s">
        <v>59</v>
      </c>
      <c r="J8173" s="13" t="s">
        <v>2172</v>
      </c>
      <c r="K8173" s="13" t="s">
        <v>85</v>
      </c>
      <c r="L8173" s="13" t="s">
        <v>39707</v>
      </c>
      <c r="M8173" t="s">
        <v>16</v>
      </c>
    </row>
    <row r="8174" spans="1:13" x14ac:dyDescent="0.3">
      <c r="A8174" s="13" t="s">
        <v>39708</v>
      </c>
      <c r="B8174" s="13" t="s">
        <v>23</v>
      </c>
      <c r="C8174" t="s">
        <v>39709</v>
      </c>
      <c r="D8174" s="13" t="s">
        <v>41804</v>
      </c>
      <c r="E8174" s="13" t="s">
        <v>5110</v>
      </c>
      <c r="F8174" s="13" t="s">
        <v>75</v>
      </c>
      <c r="G8174" s="8">
        <v>42869</v>
      </c>
      <c r="H8174">
        <v>2015</v>
      </c>
      <c r="I8174" s="13" t="s">
        <v>110</v>
      </c>
      <c r="J8174" s="13" t="s">
        <v>36</v>
      </c>
      <c r="K8174" s="13" t="s">
        <v>27929</v>
      </c>
      <c r="L8174" s="13" t="s">
        <v>39711</v>
      </c>
      <c r="M8174" t="s">
        <v>75</v>
      </c>
    </row>
    <row r="8175" spans="1:13" x14ac:dyDescent="0.3">
      <c r="A8175" s="13" t="s">
        <v>39712</v>
      </c>
      <c r="B8175" s="13" t="s">
        <v>13</v>
      </c>
      <c r="C8175" t="s">
        <v>39713</v>
      </c>
      <c r="D8175" s="13" t="s">
        <v>31845</v>
      </c>
      <c r="E8175" s="13" t="s">
        <v>39714</v>
      </c>
      <c r="F8175" s="13" t="s">
        <v>75</v>
      </c>
      <c r="G8175" s="8">
        <v>43369</v>
      </c>
      <c r="H8175">
        <v>2018</v>
      </c>
      <c r="I8175" s="13" t="s">
        <v>18</v>
      </c>
      <c r="J8175" s="13" t="s">
        <v>198</v>
      </c>
      <c r="K8175" s="13" t="s">
        <v>321</v>
      </c>
      <c r="L8175" s="13" t="s">
        <v>39716</v>
      </c>
      <c r="M8175" t="s">
        <v>75</v>
      </c>
    </row>
    <row r="8176" spans="1:13" x14ac:dyDescent="0.3">
      <c r="A8176" s="13" t="s">
        <v>39717</v>
      </c>
      <c r="B8176" s="13" t="s">
        <v>13</v>
      </c>
      <c r="C8176" t="s">
        <v>39718</v>
      </c>
      <c r="D8176" s="13" t="s">
        <v>17517</v>
      </c>
      <c r="E8176" s="13" t="s">
        <v>6351</v>
      </c>
      <c r="F8176" s="13" t="s">
        <v>16</v>
      </c>
      <c r="G8176" s="8">
        <v>42767</v>
      </c>
      <c r="H8176">
        <v>2016</v>
      </c>
      <c r="I8176" s="13" t="s">
        <v>18</v>
      </c>
      <c r="J8176" s="13" t="s">
        <v>221</v>
      </c>
      <c r="K8176" s="13" t="s">
        <v>545</v>
      </c>
      <c r="L8176" s="13" t="s">
        <v>39719</v>
      </c>
      <c r="M8176" t="s">
        <v>16</v>
      </c>
    </row>
    <row r="8177" spans="1:13" x14ac:dyDescent="0.3">
      <c r="A8177" s="13" t="s">
        <v>39720</v>
      </c>
      <c r="B8177" s="13" t="s">
        <v>13</v>
      </c>
      <c r="C8177" t="s">
        <v>39721</v>
      </c>
      <c r="D8177" s="13" t="s">
        <v>32320</v>
      </c>
      <c r="E8177" s="13" t="s">
        <v>39722</v>
      </c>
      <c r="F8177" s="13" t="s">
        <v>75</v>
      </c>
      <c r="G8177" s="8">
        <v>43532</v>
      </c>
      <c r="H8177">
        <v>2009</v>
      </c>
      <c r="I8177" s="13" t="s">
        <v>18</v>
      </c>
      <c r="J8177" s="13" t="s">
        <v>2172</v>
      </c>
      <c r="K8177" s="13" t="s">
        <v>797</v>
      </c>
      <c r="L8177" s="13" t="s">
        <v>39724</v>
      </c>
      <c r="M8177" t="s">
        <v>75</v>
      </c>
    </row>
    <row r="8178" spans="1:13" x14ac:dyDescent="0.3">
      <c r="A8178" s="13" t="s">
        <v>39725</v>
      </c>
      <c r="B8178" s="13" t="s">
        <v>23</v>
      </c>
      <c r="C8178" t="s">
        <v>39726</v>
      </c>
      <c r="D8178" s="13" t="s">
        <v>41804</v>
      </c>
      <c r="E8178" s="13" t="s">
        <v>39727</v>
      </c>
      <c r="F8178" s="13" t="s">
        <v>75</v>
      </c>
      <c r="G8178" s="8">
        <v>43101</v>
      </c>
      <c r="H8178">
        <v>2010</v>
      </c>
      <c r="I8178" s="13" t="s">
        <v>28</v>
      </c>
      <c r="J8178" s="13" t="s">
        <v>231</v>
      </c>
      <c r="K8178" s="13" t="s">
        <v>20600</v>
      </c>
      <c r="L8178" s="13" t="s">
        <v>39728</v>
      </c>
      <c r="M8178" t="s">
        <v>75</v>
      </c>
    </row>
    <row r="8179" spans="1:13" x14ac:dyDescent="0.3">
      <c r="A8179" s="13" t="s">
        <v>39729</v>
      </c>
      <c r="B8179" s="13" t="s">
        <v>13</v>
      </c>
      <c r="C8179" t="s">
        <v>39730</v>
      </c>
      <c r="D8179" s="13" t="s">
        <v>39731</v>
      </c>
      <c r="E8179" s="13" t="s">
        <v>39732</v>
      </c>
      <c r="F8179" s="13" t="s">
        <v>132</v>
      </c>
      <c r="G8179" s="8">
        <v>42905</v>
      </c>
      <c r="H8179">
        <v>2014</v>
      </c>
      <c r="I8179" s="13" t="s">
        <v>28</v>
      </c>
      <c r="J8179" s="13" t="s">
        <v>367</v>
      </c>
      <c r="K8179" s="13" t="s">
        <v>12622</v>
      </c>
      <c r="L8179" s="13" t="s">
        <v>39734</v>
      </c>
      <c r="M8179" t="s">
        <v>132</v>
      </c>
    </row>
    <row r="8180" spans="1:13" x14ac:dyDescent="0.3">
      <c r="A8180" s="13" t="s">
        <v>4306</v>
      </c>
      <c r="B8180" s="13" t="s">
        <v>23</v>
      </c>
      <c r="C8180" t="s">
        <v>4307</v>
      </c>
      <c r="D8180" s="13" t="s">
        <v>41804</v>
      </c>
      <c r="E8180" s="13" t="s">
        <v>4308</v>
      </c>
      <c r="F8180" s="13" t="s">
        <v>41829</v>
      </c>
      <c r="G8180" s="8">
        <v>44343</v>
      </c>
      <c r="H8180">
        <v>2021</v>
      </c>
      <c r="I8180" s="13" t="s">
        <v>110</v>
      </c>
      <c r="J8180" s="13" t="s">
        <v>36</v>
      </c>
      <c r="K8180" s="13" t="s">
        <v>479</v>
      </c>
      <c r="L8180" s="13" t="s">
        <v>4309</v>
      </c>
      <c r="M8180" t="s">
        <v>41804</v>
      </c>
    </row>
    <row r="8181" spans="1:13" x14ac:dyDescent="0.3">
      <c r="A8181" s="13" t="s">
        <v>39735</v>
      </c>
      <c r="B8181" s="13" t="s">
        <v>13</v>
      </c>
      <c r="C8181" t="s">
        <v>39736</v>
      </c>
      <c r="D8181" s="13" t="s">
        <v>39737</v>
      </c>
      <c r="E8181" s="13" t="s">
        <v>39738</v>
      </c>
      <c r="F8181" s="13" t="s">
        <v>3792</v>
      </c>
      <c r="G8181" s="8">
        <v>43525</v>
      </c>
      <c r="H8181">
        <v>2018</v>
      </c>
      <c r="I8181" s="13" t="s">
        <v>428</v>
      </c>
      <c r="J8181" s="13" t="s">
        <v>5384</v>
      </c>
      <c r="K8181" s="13" t="s">
        <v>61</v>
      </c>
      <c r="L8181" s="13" t="s">
        <v>39739</v>
      </c>
      <c r="M8181" t="s">
        <v>3792</v>
      </c>
    </row>
    <row r="8182" spans="1:13" x14ac:dyDescent="0.3">
      <c r="A8182" s="13" t="s">
        <v>39740</v>
      </c>
      <c r="B8182" s="13" t="s">
        <v>13</v>
      </c>
      <c r="C8182" t="s">
        <v>39741</v>
      </c>
      <c r="D8182" s="13" t="s">
        <v>33841</v>
      </c>
      <c r="E8182" s="13" t="s">
        <v>39742</v>
      </c>
      <c r="F8182" s="13" t="s">
        <v>16</v>
      </c>
      <c r="G8182" s="8">
        <v>43495</v>
      </c>
      <c r="H8182">
        <v>2018</v>
      </c>
      <c r="I8182" s="13" t="s">
        <v>59</v>
      </c>
      <c r="J8182" s="13" t="s">
        <v>736</v>
      </c>
      <c r="K8182" s="13" t="s">
        <v>111</v>
      </c>
      <c r="L8182" s="13" t="s">
        <v>33843</v>
      </c>
      <c r="M8182" t="s">
        <v>16</v>
      </c>
    </row>
    <row r="8183" spans="1:13" x14ac:dyDescent="0.3">
      <c r="A8183" s="13" t="s">
        <v>39743</v>
      </c>
      <c r="B8183" s="13" t="s">
        <v>13</v>
      </c>
      <c r="C8183" t="s">
        <v>39744</v>
      </c>
      <c r="D8183" s="13" t="s">
        <v>39745</v>
      </c>
      <c r="E8183" s="13" t="s">
        <v>39746</v>
      </c>
      <c r="F8183" s="13" t="s">
        <v>16</v>
      </c>
      <c r="G8183" s="8">
        <v>44136</v>
      </c>
      <c r="H8183">
        <v>1995</v>
      </c>
      <c r="I8183" s="13" t="s">
        <v>59</v>
      </c>
      <c r="J8183" s="13" t="s">
        <v>271</v>
      </c>
      <c r="K8183" s="13" t="s">
        <v>652</v>
      </c>
      <c r="L8183" s="13" t="s">
        <v>39747</v>
      </c>
      <c r="M8183" t="s">
        <v>16</v>
      </c>
    </row>
    <row r="8184" spans="1:13" x14ac:dyDescent="0.3">
      <c r="A8184" s="13" t="s">
        <v>39748</v>
      </c>
      <c r="B8184" s="13" t="s">
        <v>13</v>
      </c>
      <c r="C8184" t="s">
        <v>39749</v>
      </c>
      <c r="D8184" s="13" t="s">
        <v>16665</v>
      </c>
      <c r="E8184" s="13" t="s">
        <v>39750</v>
      </c>
      <c r="F8184" s="13" t="s">
        <v>16</v>
      </c>
      <c r="G8184" s="8">
        <v>43313</v>
      </c>
      <c r="H8184">
        <v>2009</v>
      </c>
      <c r="I8184" s="13" t="s">
        <v>319</v>
      </c>
      <c r="J8184" s="13" t="s">
        <v>771</v>
      </c>
      <c r="K8184" s="13" t="s">
        <v>85</v>
      </c>
      <c r="L8184" s="13" t="s">
        <v>39751</v>
      </c>
      <c r="M8184" t="s">
        <v>16</v>
      </c>
    </row>
    <row r="8185" spans="1:13" x14ac:dyDescent="0.3">
      <c r="A8185" s="13" t="s">
        <v>39752</v>
      </c>
      <c r="B8185" s="13" t="s">
        <v>13</v>
      </c>
      <c r="C8185" t="s">
        <v>39753</v>
      </c>
      <c r="D8185" s="13" t="s">
        <v>39754</v>
      </c>
      <c r="E8185" s="13" t="s">
        <v>39755</v>
      </c>
      <c r="F8185" s="13" t="s">
        <v>75</v>
      </c>
      <c r="G8185" s="8">
        <v>42870</v>
      </c>
      <c r="H8185">
        <v>2016</v>
      </c>
      <c r="I8185" s="13" t="s">
        <v>28</v>
      </c>
      <c r="J8185" s="13" t="s">
        <v>352</v>
      </c>
      <c r="K8185" s="13" t="s">
        <v>250</v>
      </c>
      <c r="L8185" s="13" t="s">
        <v>39756</v>
      </c>
      <c r="M8185" t="s">
        <v>75</v>
      </c>
    </row>
    <row r="8186" spans="1:13" x14ac:dyDescent="0.3">
      <c r="A8186" s="13" t="s">
        <v>39757</v>
      </c>
      <c r="B8186" s="13" t="s">
        <v>13</v>
      </c>
      <c r="C8186" t="s">
        <v>39758</v>
      </c>
      <c r="D8186" s="13" t="s">
        <v>39759</v>
      </c>
      <c r="E8186" s="13" t="s">
        <v>39760</v>
      </c>
      <c r="F8186" s="13" t="s">
        <v>75</v>
      </c>
      <c r="G8186" s="8">
        <v>43517</v>
      </c>
      <c r="H8186">
        <v>2018</v>
      </c>
      <c r="I8186" s="13" t="s">
        <v>28</v>
      </c>
      <c r="J8186" s="13" t="s">
        <v>198</v>
      </c>
      <c r="K8186" s="13" t="s">
        <v>103</v>
      </c>
      <c r="L8186" s="13" t="s">
        <v>39761</v>
      </c>
      <c r="M8186" t="s">
        <v>75</v>
      </c>
    </row>
    <row r="8187" spans="1:13" x14ac:dyDescent="0.3">
      <c r="A8187" s="13" t="s">
        <v>39762</v>
      </c>
      <c r="B8187" s="13" t="s">
        <v>13</v>
      </c>
      <c r="C8187" t="s">
        <v>39763</v>
      </c>
      <c r="D8187" s="13" t="s">
        <v>39764</v>
      </c>
      <c r="E8187" s="13" t="s">
        <v>39765</v>
      </c>
      <c r="F8187" s="13" t="s">
        <v>16</v>
      </c>
      <c r="G8187" s="8">
        <v>43831</v>
      </c>
      <c r="H8187">
        <v>2009</v>
      </c>
      <c r="I8187" s="13" t="s">
        <v>18</v>
      </c>
      <c r="J8187" s="13" t="s">
        <v>352</v>
      </c>
      <c r="K8187" s="13" t="s">
        <v>688</v>
      </c>
      <c r="L8187" s="13" t="s">
        <v>39766</v>
      </c>
      <c r="M8187" t="s">
        <v>16</v>
      </c>
    </row>
    <row r="8188" spans="1:13" x14ac:dyDescent="0.3">
      <c r="A8188" s="13" t="s">
        <v>39767</v>
      </c>
      <c r="B8188" s="13" t="s">
        <v>23</v>
      </c>
      <c r="C8188" t="s">
        <v>39768</v>
      </c>
      <c r="D8188" s="13" t="s">
        <v>41804</v>
      </c>
      <c r="E8188" s="13" t="s">
        <v>39769</v>
      </c>
      <c r="F8188" s="13" t="s">
        <v>75</v>
      </c>
      <c r="G8188" s="8">
        <v>43895</v>
      </c>
      <c r="H8188">
        <v>2018</v>
      </c>
      <c r="I8188" s="13" t="s">
        <v>28</v>
      </c>
      <c r="J8188" s="13" t="s">
        <v>29</v>
      </c>
      <c r="K8188" s="13" t="s">
        <v>115</v>
      </c>
      <c r="L8188" s="13" t="s">
        <v>39770</v>
      </c>
      <c r="M8188" t="s">
        <v>75</v>
      </c>
    </row>
    <row r="8189" spans="1:13" x14ac:dyDescent="0.3">
      <c r="A8189" s="13" t="s">
        <v>39771</v>
      </c>
      <c r="B8189" s="13" t="s">
        <v>13</v>
      </c>
      <c r="C8189" t="s">
        <v>39772</v>
      </c>
      <c r="D8189" s="13" t="s">
        <v>28673</v>
      </c>
      <c r="E8189" s="13" t="s">
        <v>39773</v>
      </c>
      <c r="F8189" s="13" t="s">
        <v>16</v>
      </c>
      <c r="G8189" s="8">
        <v>42559</v>
      </c>
      <c r="H8189">
        <v>2015</v>
      </c>
      <c r="I8189" s="13" t="s">
        <v>28</v>
      </c>
      <c r="J8189" s="13" t="s">
        <v>367</v>
      </c>
      <c r="K8189" s="13" t="s">
        <v>16531</v>
      </c>
      <c r="L8189" s="13" t="s">
        <v>39775</v>
      </c>
      <c r="M8189" t="s">
        <v>16</v>
      </c>
    </row>
    <row r="8190" spans="1:13" x14ac:dyDescent="0.3">
      <c r="A8190" s="13" t="s">
        <v>39776</v>
      </c>
      <c r="B8190" s="13" t="s">
        <v>23</v>
      </c>
      <c r="C8190" t="s">
        <v>39777</v>
      </c>
      <c r="D8190" s="13" t="s">
        <v>41804</v>
      </c>
      <c r="E8190" s="13" t="s">
        <v>39778</v>
      </c>
      <c r="F8190" s="13" t="s">
        <v>41829</v>
      </c>
      <c r="G8190" s="8">
        <v>42705</v>
      </c>
      <c r="H8190">
        <v>2008</v>
      </c>
      <c r="I8190" s="13" t="s">
        <v>28</v>
      </c>
      <c r="J8190" s="13" t="s">
        <v>36</v>
      </c>
      <c r="K8190" s="13" t="s">
        <v>1730</v>
      </c>
      <c r="L8190" s="13" t="s">
        <v>39779</v>
      </c>
      <c r="M8190" t="s">
        <v>41804</v>
      </c>
    </row>
    <row r="8191" spans="1:13" x14ac:dyDescent="0.3">
      <c r="A8191" s="13" t="s">
        <v>4310</v>
      </c>
      <c r="B8191" s="13" t="s">
        <v>13</v>
      </c>
      <c r="C8191" t="s">
        <v>4311</v>
      </c>
      <c r="D8191" s="13" t="s">
        <v>4312</v>
      </c>
      <c r="E8191" s="13" t="s">
        <v>4313</v>
      </c>
      <c r="F8191" s="13" t="s">
        <v>2364</v>
      </c>
      <c r="G8191" s="8">
        <v>44343</v>
      </c>
      <c r="H8191">
        <v>2021</v>
      </c>
      <c r="I8191" s="13" t="s">
        <v>28</v>
      </c>
      <c r="J8191" s="13" t="s">
        <v>736</v>
      </c>
      <c r="K8191" s="13" t="s">
        <v>1348</v>
      </c>
      <c r="L8191" s="13" t="s">
        <v>4314</v>
      </c>
      <c r="M8191" t="s">
        <v>2364</v>
      </c>
    </row>
    <row r="8192" spans="1:13" x14ac:dyDescent="0.3">
      <c r="A8192" s="13" t="s">
        <v>39780</v>
      </c>
      <c r="B8192" s="13" t="s">
        <v>13</v>
      </c>
      <c r="C8192" t="s">
        <v>39781</v>
      </c>
      <c r="D8192" s="13" t="s">
        <v>39782</v>
      </c>
      <c r="E8192" s="13" t="s">
        <v>39783</v>
      </c>
      <c r="F8192" s="13" t="s">
        <v>75</v>
      </c>
      <c r="G8192" s="8">
        <v>43653</v>
      </c>
      <c r="H8192">
        <v>2011</v>
      </c>
      <c r="I8192" s="13" t="s">
        <v>18</v>
      </c>
      <c r="J8192" s="13" t="s">
        <v>256</v>
      </c>
      <c r="K8192" s="13" t="s">
        <v>103</v>
      </c>
      <c r="L8192" s="13" t="s">
        <v>39785</v>
      </c>
      <c r="M8192" t="s">
        <v>75</v>
      </c>
    </row>
    <row r="8193" spans="1:13" x14ac:dyDescent="0.3">
      <c r="A8193" s="13" t="s">
        <v>39786</v>
      </c>
      <c r="B8193" s="13" t="s">
        <v>13</v>
      </c>
      <c r="C8193" t="s">
        <v>39787</v>
      </c>
      <c r="D8193" s="13" t="s">
        <v>39788</v>
      </c>
      <c r="E8193" s="13" t="s">
        <v>41804</v>
      </c>
      <c r="F8193" s="13" t="s">
        <v>561</v>
      </c>
      <c r="G8193" s="8">
        <v>43102</v>
      </c>
      <c r="H8193">
        <v>2015</v>
      </c>
      <c r="I8193" s="13" t="s">
        <v>76</v>
      </c>
      <c r="J8193" s="13" t="s">
        <v>6954</v>
      </c>
      <c r="K8193" s="13" t="s">
        <v>127</v>
      </c>
      <c r="L8193" s="13" t="s">
        <v>39789</v>
      </c>
      <c r="M8193" t="s">
        <v>561</v>
      </c>
    </row>
    <row r="8194" spans="1:13" x14ac:dyDescent="0.3">
      <c r="A8194" s="13" t="s">
        <v>39790</v>
      </c>
      <c r="B8194" s="13" t="s">
        <v>23</v>
      </c>
      <c r="C8194" t="s">
        <v>39791</v>
      </c>
      <c r="D8194" s="13" t="s">
        <v>41804</v>
      </c>
      <c r="E8194" s="13" t="s">
        <v>39792</v>
      </c>
      <c r="F8194" s="13" t="s">
        <v>16</v>
      </c>
      <c r="G8194" s="8">
        <v>43070</v>
      </c>
      <c r="H8194">
        <v>2010</v>
      </c>
      <c r="I8194" s="13" t="s">
        <v>110</v>
      </c>
      <c r="J8194" s="13" t="s">
        <v>36</v>
      </c>
      <c r="K8194" s="13" t="s">
        <v>669</v>
      </c>
      <c r="L8194" s="13" t="s">
        <v>39793</v>
      </c>
      <c r="M8194" t="s">
        <v>16</v>
      </c>
    </row>
    <row r="8195" spans="1:13" x14ac:dyDescent="0.3">
      <c r="A8195" s="13" t="s">
        <v>39794</v>
      </c>
      <c r="B8195" s="13" t="s">
        <v>13</v>
      </c>
      <c r="C8195" t="s">
        <v>39795</v>
      </c>
      <c r="D8195" s="13" t="s">
        <v>39796</v>
      </c>
      <c r="E8195" s="13" t="s">
        <v>39797</v>
      </c>
      <c r="F8195" s="13" t="s">
        <v>16</v>
      </c>
      <c r="G8195" s="8">
        <v>43532</v>
      </c>
      <c r="H8195">
        <v>2007</v>
      </c>
      <c r="I8195" s="13" t="s">
        <v>18</v>
      </c>
      <c r="J8195" s="13" t="s">
        <v>214</v>
      </c>
      <c r="K8195" s="13" t="s">
        <v>931</v>
      </c>
      <c r="L8195" s="13" t="s">
        <v>39798</v>
      </c>
      <c r="M8195" t="s">
        <v>16</v>
      </c>
    </row>
    <row r="8196" spans="1:13" x14ac:dyDescent="0.3">
      <c r="A8196" s="13" t="s">
        <v>39799</v>
      </c>
      <c r="B8196" s="13" t="s">
        <v>23</v>
      </c>
      <c r="C8196" t="s">
        <v>39800</v>
      </c>
      <c r="D8196" s="13" t="s">
        <v>41804</v>
      </c>
      <c r="E8196" s="13" t="s">
        <v>39801</v>
      </c>
      <c r="F8196" s="13" t="s">
        <v>46</v>
      </c>
      <c r="G8196" s="8">
        <v>43596</v>
      </c>
      <c r="H8196">
        <v>2010</v>
      </c>
      <c r="I8196" s="13" t="s">
        <v>242</v>
      </c>
      <c r="J8196" s="13" t="s">
        <v>36</v>
      </c>
      <c r="K8196" s="13" t="s">
        <v>243</v>
      </c>
      <c r="L8196" s="13" t="s">
        <v>39803</v>
      </c>
      <c r="M8196" t="s">
        <v>46</v>
      </c>
    </row>
    <row r="8197" spans="1:13" x14ac:dyDescent="0.3">
      <c r="A8197" s="13" t="s">
        <v>39804</v>
      </c>
      <c r="B8197" s="13" t="s">
        <v>13</v>
      </c>
      <c r="C8197" t="s">
        <v>39805</v>
      </c>
      <c r="D8197" s="13" t="s">
        <v>32067</v>
      </c>
      <c r="E8197" s="13" t="s">
        <v>39806</v>
      </c>
      <c r="F8197" s="13" t="s">
        <v>2428</v>
      </c>
      <c r="G8197" s="8">
        <v>43403</v>
      </c>
      <c r="H8197">
        <v>2013</v>
      </c>
      <c r="I8197" s="13" t="s">
        <v>110</v>
      </c>
      <c r="J8197" s="13" t="s">
        <v>19</v>
      </c>
      <c r="K8197" s="13" t="s">
        <v>103</v>
      </c>
      <c r="L8197" s="13" t="s">
        <v>39807</v>
      </c>
      <c r="M8197" t="s">
        <v>2428</v>
      </c>
    </row>
    <row r="8198" spans="1:13" x14ac:dyDescent="0.3">
      <c r="A8198" s="13" t="s">
        <v>39808</v>
      </c>
      <c r="B8198" s="13" t="s">
        <v>13</v>
      </c>
      <c r="C8198" t="s">
        <v>39809</v>
      </c>
      <c r="D8198" s="13" t="s">
        <v>39810</v>
      </c>
      <c r="E8198" s="13" t="s">
        <v>39811</v>
      </c>
      <c r="F8198" s="13" t="s">
        <v>16</v>
      </c>
      <c r="G8198" s="8">
        <v>43344</v>
      </c>
      <c r="H8198">
        <v>2017</v>
      </c>
      <c r="I8198" s="13" t="s">
        <v>18</v>
      </c>
      <c r="J8198" s="13" t="s">
        <v>394</v>
      </c>
      <c r="K8198" s="13" t="s">
        <v>333</v>
      </c>
      <c r="L8198" s="13" t="s">
        <v>39812</v>
      </c>
      <c r="M8198" t="s">
        <v>16</v>
      </c>
    </row>
    <row r="8199" spans="1:13" x14ac:dyDescent="0.3">
      <c r="A8199" s="13" t="s">
        <v>39813</v>
      </c>
      <c r="B8199" s="13" t="s">
        <v>23</v>
      </c>
      <c r="C8199" t="s">
        <v>39814</v>
      </c>
      <c r="D8199" s="13" t="s">
        <v>41804</v>
      </c>
      <c r="E8199" s="13" t="s">
        <v>39815</v>
      </c>
      <c r="F8199" s="13" t="s">
        <v>41829</v>
      </c>
      <c r="G8199" s="8">
        <v>43586</v>
      </c>
      <c r="H8199">
        <v>2019</v>
      </c>
      <c r="I8199" s="13" t="s">
        <v>110</v>
      </c>
      <c r="J8199" s="13" t="s">
        <v>36</v>
      </c>
      <c r="K8199" s="13" t="s">
        <v>373</v>
      </c>
      <c r="L8199" s="13" t="s">
        <v>39816</v>
      </c>
      <c r="M8199" t="s">
        <v>41804</v>
      </c>
    </row>
    <row r="8200" spans="1:13" x14ac:dyDescent="0.3">
      <c r="A8200" s="13" t="s">
        <v>39817</v>
      </c>
      <c r="B8200" s="13" t="s">
        <v>13</v>
      </c>
      <c r="C8200" t="s">
        <v>39818</v>
      </c>
      <c r="D8200" s="13" t="s">
        <v>10534</v>
      </c>
      <c r="E8200" s="13" t="s">
        <v>39819</v>
      </c>
      <c r="F8200" s="13" t="s">
        <v>75</v>
      </c>
      <c r="G8200" s="8">
        <v>43253</v>
      </c>
      <c r="H8200">
        <v>2010</v>
      </c>
      <c r="I8200" s="13" t="s">
        <v>319</v>
      </c>
      <c r="J8200" s="13" t="s">
        <v>736</v>
      </c>
      <c r="K8200" s="13" t="s">
        <v>103</v>
      </c>
      <c r="L8200" s="13" t="s">
        <v>39820</v>
      </c>
      <c r="M8200" t="s">
        <v>75</v>
      </c>
    </row>
    <row r="8201" spans="1:13" x14ac:dyDescent="0.3">
      <c r="A8201" s="13" t="s">
        <v>39821</v>
      </c>
      <c r="B8201" s="13" t="s">
        <v>23</v>
      </c>
      <c r="C8201" t="s">
        <v>39822</v>
      </c>
      <c r="D8201" s="13" t="s">
        <v>41804</v>
      </c>
      <c r="E8201" s="13" t="s">
        <v>39823</v>
      </c>
      <c r="F8201" s="13" t="s">
        <v>937</v>
      </c>
      <c r="G8201" s="8">
        <v>43179</v>
      </c>
      <c r="H8201">
        <v>2009</v>
      </c>
      <c r="I8201" s="13" t="s">
        <v>28</v>
      </c>
      <c r="J8201" s="13" t="s">
        <v>372</v>
      </c>
      <c r="K8201" s="13" t="s">
        <v>2606</v>
      </c>
      <c r="L8201" s="13" t="s">
        <v>39825</v>
      </c>
      <c r="M8201" t="s">
        <v>937</v>
      </c>
    </row>
    <row r="8202" spans="1:13" x14ac:dyDescent="0.3">
      <c r="A8202" s="13" t="s">
        <v>4315</v>
      </c>
      <c r="B8202" s="13" t="s">
        <v>23</v>
      </c>
      <c r="C8202" t="s">
        <v>4316</v>
      </c>
      <c r="D8202" s="13" t="s">
        <v>41804</v>
      </c>
      <c r="E8202" s="13" t="s">
        <v>4317</v>
      </c>
      <c r="F8202" s="13" t="s">
        <v>7312</v>
      </c>
      <c r="G8202" s="8">
        <v>44343</v>
      </c>
      <c r="H8202">
        <v>2021</v>
      </c>
      <c r="I8202" s="13" t="s">
        <v>28</v>
      </c>
      <c r="J8202" s="13" t="s">
        <v>29</v>
      </c>
      <c r="K8202" s="13" t="s">
        <v>156</v>
      </c>
      <c r="L8202" s="13" t="s">
        <v>4319</v>
      </c>
      <c r="M8202" t="s">
        <v>7312</v>
      </c>
    </row>
    <row r="8203" spans="1:13" x14ac:dyDescent="0.3">
      <c r="A8203" s="13" t="s">
        <v>39826</v>
      </c>
      <c r="B8203" s="13" t="s">
        <v>23</v>
      </c>
      <c r="C8203" t="s">
        <v>39827</v>
      </c>
      <c r="D8203" s="13" t="s">
        <v>41804</v>
      </c>
      <c r="E8203" s="13" t="s">
        <v>39828</v>
      </c>
      <c r="F8203" s="13" t="s">
        <v>633</v>
      </c>
      <c r="G8203" s="8">
        <v>43130</v>
      </c>
      <c r="H8203">
        <v>2017</v>
      </c>
      <c r="I8203" s="13" t="s">
        <v>28</v>
      </c>
      <c r="J8203" s="13" t="s">
        <v>36</v>
      </c>
      <c r="K8203" s="13" t="s">
        <v>12088</v>
      </c>
      <c r="L8203" s="13" t="s">
        <v>39829</v>
      </c>
      <c r="M8203" t="s">
        <v>633</v>
      </c>
    </row>
    <row r="8204" spans="1:13" x14ac:dyDescent="0.3">
      <c r="A8204" s="13" t="s">
        <v>39830</v>
      </c>
      <c r="B8204" s="13" t="s">
        <v>13</v>
      </c>
      <c r="C8204" t="s">
        <v>39831</v>
      </c>
      <c r="D8204" s="13" t="s">
        <v>39832</v>
      </c>
      <c r="E8204" s="13" t="s">
        <v>39833</v>
      </c>
      <c r="F8204" s="13" t="s">
        <v>16</v>
      </c>
      <c r="G8204" s="8">
        <v>43709</v>
      </c>
      <c r="H8204">
        <v>2006</v>
      </c>
      <c r="I8204" s="13" t="s">
        <v>59</v>
      </c>
      <c r="J8204" s="13" t="s">
        <v>301</v>
      </c>
      <c r="K8204" s="13" t="s">
        <v>3230</v>
      </c>
      <c r="L8204" s="13" t="s">
        <v>39834</v>
      </c>
      <c r="M8204" t="s">
        <v>16</v>
      </c>
    </row>
    <row r="8205" spans="1:13" x14ac:dyDescent="0.3">
      <c r="A8205" s="13" t="s">
        <v>39835</v>
      </c>
      <c r="B8205" s="13" t="s">
        <v>13</v>
      </c>
      <c r="C8205" t="s">
        <v>39836</v>
      </c>
      <c r="D8205" s="13" t="s">
        <v>39837</v>
      </c>
      <c r="E8205" s="13" t="s">
        <v>39838</v>
      </c>
      <c r="F8205" s="13" t="s">
        <v>16</v>
      </c>
      <c r="G8205" s="8">
        <v>43255</v>
      </c>
      <c r="H8205">
        <v>2017</v>
      </c>
      <c r="I8205" s="13" t="s">
        <v>59</v>
      </c>
      <c r="J8205" s="13" t="s">
        <v>969</v>
      </c>
      <c r="K8205" s="13" t="s">
        <v>39839</v>
      </c>
      <c r="L8205" s="13" t="s">
        <v>39840</v>
      </c>
      <c r="M8205" t="s">
        <v>16</v>
      </c>
    </row>
    <row r="8206" spans="1:13" x14ac:dyDescent="0.3">
      <c r="A8206" s="13" t="s">
        <v>39841</v>
      </c>
      <c r="B8206" s="13" t="s">
        <v>13</v>
      </c>
      <c r="C8206" t="s">
        <v>39842</v>
      </c>
      <c r="D8206" s="13" t="s">
        <v>39843</v>
      </c>
      <c r="E8206" s="13" t="s">
        <v>39844</v>
      </c>
      <c r="F8206" s="13" t="s">
        <v>567</v>
      </c>
      <c r="G8206" s="8">
        <v>42736</v>
      </c>
      <c r="H8206">
        <v>2016</v>
      </c>
      <c r="I8206" s="13" t="s">
        <v>28</v>
      </c>
      <c r="J8206" s="13" t="s">
        <v>1360</v>
      </c>
      <c r="K8206" s="13" t="s">
        <v>127</v>
      </c>
      <c r="L8206" s="13" t="s">
        <v>39846</v>
      </c>
      <c r="M8206" t="s">
        <v>567</v>
      </c>
    </row>
    <row r="8207" spans="1:13" x14ac:dyDescent="0.3">
      <c r="A8207" s="13" t="s">
        <v>39847</v>
      </c>
      <c r="B8207" s="13" t="s">
        <v>13</v>
      </c>
      <c r="C8207" t="s">
        <v>39848</v>
      </c>
      <c r="D8207" s="13" t="s">
        <v>39849</v>
      </c>
      <c r="E8207" s="13" t="s">
        <v>39850</v>
      </c>
      <c r="F8207" s="13" t="s">
        <v>183</v>
      </c>
      <c r="G8207" s="8">
        <v>42675</v>
      </c>
      <c r="H8207">
        <v>1992</v>
      </c>
      <c r="I8207" s="13" t="s">
        <v>319</v>
      </c>
      <c r="J8207" s="13" t="s">
        <v>385</v>
      </c>
      <c r="K8207" s="13" t="s">
        <v>986</v>
      </c>
      <c r="L8207" s="13" t="s">
        <v>39851</v>
      </c>
      <c r="M8207" t="s">
        <v>183</v>
      </c>
    </row>
    <row r="8208" spans="1:13" x14ac:dyDescent="0.3">
      <c r="A8208" s="13" t="s">
        <v>39852</v>
      </c>
      <c r="B8208" s="13" t="s">
        <v>13</v>
      </c>
      <c r="C8208" t="s">
        <v>39853</v>
      </c>
      <c r="D8208" s="13" t="s">
        <v>28724</v>
      </c>
      <c r="E8208" s="13" t="s">
        <v>39854</v>
      </c>
      <c r="F8208" s="13" t="s">
        <v>561</v>
      </c>
      <c r="G8208" s="8">
        <v>43709</v>
      </c>
      <c r="H8208">
        <v>2010</v>
      </c>
      <c r="I8208" s="13" t="s">
        <v>18</v>
      </c>
      <c r="J8208" s="13" t="s">
        <v>362</v>
      </c>
      <c r="K8208" s="13" t="s">
        <v>16531</v>
      </c>
      <c r="L8208" s="13" t="s">
        <v>39855</v>
      </c>
      <c r="M8208" t="s">
        <v>561</v>
      </c>
    </row>
    <row r="8209" spans="1:13" x14ac:dyDescent="0.3">
      <c r="A8209" s="13" t="s">
        <v>39856</v>
      </c>
      <c r="B8209" s="13" t="s">
        <v>13</v>
      </c>
      <c r="C8209" t="s">
        <v>39857</v>
      </c>
      <c r="D8209" s="13" t="s">
        <v>7366</v>
      </c>
      <c r="E8209" s="13" t="s">
        <v>39858</v>
      </c>
      <c r="F8209" s="13" t="s">
        <v>16</v>
      </c>
      <c r="G8209" s="8">
        <v>43843</v>
      </c>
      <c r="H8209">
        <v>2016</v>
      </c>
      <c r="I8209" s="13" t="s">
        <v>319</v>
      </c>
      <c r="J8209" s="13" t="s">
        <v>2416</v>
      </c>
      <c r="K8209" s="13" t="s">
        <v>681</v>
      </c>
      <c r="L8209" s="13" t="s">
        <v>39859</v>
      </c>
      <c r="M8209" t="s">
        <v>16</v>
      </c>
    </row>
    <row r="8210" spans="1:13" x14ac:dyDescent="0.3">
      <c r="A8210" s="13" t="s">
        <v>39860</v>
      </c>
      <c r="B8210" s="13" t="s">
        <v>13</v>
      </c>
      <c r="C8210" t="s">
        <v>39861</v>
      </c>
      <c r="D8210" s="13" t="s">
        <v>39473</v>
      </c>
      <c r="E8210" s="13" t="s">
        <v>39862</v>
      </c>
      <c r="F8210" s="13" t="s">
        <v>1685</v>
      </c>
      <c r="G8210" s="8">
        <v>43455</v>
      </c>
      <c r="H8210">
        <v>2018</v>
      </c>
      <c r="I8210" s="13" t="s">
        <v>28</v>
      </c>
      <c r="J8210" s="13" t="s">
        <v>9436</v>
      </c>
      <c r="K8210" s="13" t="s">
        <v>164</v>
      </c>
      <c r="L8210" s="13" t="s">
        <v>39863</v>
      </c>
      <c r="M8210" t="s">
        <v>1685</v>
      </c>
    </row>
    <row r="8211" spans="1:13" x14ac:dyDescent="0.3">
      <c r="A8211" s="13" t="s">
        <v>39864</v>
      </c>
      <c r="B8211" s="13" t="s">
        <v>13</v>
      </c>
      <c r="C8211" t="s">
        <v>39865</v>
      </c>
      <c r="D8211" s="13" t="s">
        <v>39866</v>
      </c>
      <c r="E8211" s="13" t="s">
        <v>39867</v>
      </c>
      <c r="F8211" s="13" t="s">
        <v>75</v>
      </c>
      <c r="G8211" s="8">
        <v>42516</v>
      </c>
      <c r="H8211">
        <v>2014</v>
      </c>
      <c r="I8211" s="13" t="s">
        <v>110</v>
      </c>
      <c r="J8211" s="13" t="s">
        <v>271</v>
      </c>
      <c r="K8211" s="13" t="s">
        <v>20</v>
      </c>
      <c r="L8211" s="13" t="s">
        <v>39869</v>
      </c>
      <c r="M8211" t="s">
        <v>75</v>
      </c>
    </row>
    <row r="8212" spans="1:13" x14ac:dyDescent="0.3">
      <c r="A8212" s="13" t="s">
        <v>39870</v>
      </c>
      <c r="B8212" s="13" t="s">
        <v>13</v>
      </c>
      <c r="C8212" t="s">
        <v>39871</v>
      </c>
      <c r="D8212" s="13" t="s">
        <v>39872</v>
      </c>
      <c r="E8212" s="13" t="s">
        <v>41804</v>
      </c>
      <c r="F8212" s="13" t="s">
        <v>16</v>
      </c>
      <c r="G8212" s="8">
        <v>43576</v>
      </c>
      <c r="H8212">
        <v>2018</v>
      </c>
      <c r="I8212" s="13" t="s">
        <v>76</v>
      </c>
      <c r="J8212" s="13" t="s">
        <v>1340</v>
      </c>
      <c r="K8212" s="13" t="s">
        <v>20</v>
      </c>
      <c r="L8212" s="13" t="s">
        <v>39874</v>
      </c>
      <c r="M8212" t="s">
        <v>16</v>
      </c>
    </row>
    <row r="8213" spans="1:13" x14ac:dyDescent="0.3">
      <c r="A8213" s="13" t="s">
        <v>4320</v>
      </c>
      <c r="B8213" s="13" t="s">
        <v>13</v>
      </c>
      <c r="C8213" t="s">
        <v>4321</v>
      </c>
      <c r="D8213" s="13" t="s">
        <v>4322</v>
      </c>
      <c r="E8213" s="13" t="s">
        <v>4323</v>
      </c>
      <c r="F8213" s="13" t="s">
        <v>1534</v>
      </c>
      <c r="G8213" s="8">
        <v>44343</v>
      </c>
      <c r="H8213">
        <v>2021</v>
      </c>
      <c r="I8213" s="13" t="s">
        <v>28</v>
      </c>
      <c r="J8213" s="13" t="s">
        <v>1340</v>
      </c>
      <c r="K8213" s="13" t="s">
        <v>1555</v>
      </c>
      <c r="L8213" s="13" t="s">
        <v>4324</v>
      </c>
      <c r="M8213" t="s">
        <v>1534</v>
      </c>
    </row>
    <row r="8214" spans="1:13" x14ac:dyDescent="0.3">
      <c r="A8214" s="13" t="s">
        <v>39875</v>
      </c>
      <c r="B8214" s="13" t="s">
        <v>13</v>
      </c>
      <c r="C8214" t="s">
        <v>39876</v>
      </c>
      <c r="D8214" s="13" t="s">
        <v>39877</v>
      </c>
      <c r="E8214" s="13" t="s">
        <v>39878</v>
      </c>
      <c r="F8214" s="13" t="s">
        <v>16</v>
      </c>
      <c r="G8214" s="8">
        <v>43764</v>
      </c>
      <c r="H8214">
        <v>2019</v>
      </c>
      <c r="I8214" s="13" t="s">
        <v>59</v>
      </c>
      <c r="J8214" s="13" t="s">
        <v>362</v>
      </c>
      <c r="K8214" s="13" t="s">
        <v>1925</v>
      </c>
      <c r="L8214" s="13" t="s">
        <v>39879</v>
      </c>
      <c r="M8214" t="s">
        <v>16</v>
      </c>
    </row>
    <row r="8215" spans="1:13" x14ac:dyDescent="0.3">
      <c r="A8215" s="13" t="s">
        <v>39880</v>
      </c>
      <c r="B8215" s="13" t="s">
        <v>13</v>
      </c>
      <c r="C8215" t="s">
        <v>39881</v>
      </c>
      <c r="D8215" s="13" t="s">
        <v>1007</v>
      </c>
      <c r="E8215" s="13" t="s">
        <v>41804</v>
      </c>
      <c r="F8215" s="13" t="s">
        <v>16</v>
      </c>
      <c r="G8215" s="8">
        <v>43070</v>
      </c>
      <c r="H8215">
        <v>2017</v>
      </c>
      <c r="I8215" s="13" t="s">
        <v>28</v>
      </c>
      <c r="J8215" s="13" t="s">
        <v>532</v>
      </c>
      <c r="K8215" s="13" t="s">
        <v>20</v>
      </c>
      <c r="L8215" s="13" t="s">
        <v>39882</v>
      </c>
      <c r="M8215" t="s">
        <v>16</v>
      </c>
    </row>
    <row r="8216" spans="1:13" x14ac:dyDescent="0.3">
      <c r="A8216" s="13" t="s">
        <v>39883</v>
      </c>
      <c r="B8216" s="13" t="s">
        <v>13</v>
      </c>
      <c r="C8216" t="s">
        <v>39884</v>
      </c>
      <c r="D8216" s="13" t="s">
        <v>29627</v>
      </c>
      <c r="E8216" s="13" t="s">
        <v>39885</v>
      </c>
      <c r="F8216" s="13" t="s">
        <v>46</v>
      </c>
      <c r="G8216" s="8">
        <v>43556</v>
      </c>
      <c r="H8216">
        <v>2016</v>
      </c>
      <c r="I8216" s="13" t="s">
        <v>76</v>
      </c>
      <c r="J8216" s="13" t="s">
        <v>736</v>
      </c>
      <c r="K8216" s="13" t="s">
        <v>493</v>
      </c>
      <c r="L8216" s="13" t="s">
        <v>39886</v>
      </c>
      <c r="M8216" t="s">
        <v>46</v>
      </c>
    </row>
    <row r="8217" spans="1:13" x14ac:dyDescent="0.3">
      <c r="A8217" s="13" t="s">
        <v>39887</v>
      </c>
      <c r="B8217" s="13" t="s">
        <v>23</v>
      </c>
      <c r="C8217" t="s">
        <v>39888</v>
      </c>
      <c r="D8217" s="13" t="s">
        <v>41804</v>
      </c>
      <c r="E8217" s="13" t="s">
        <v>39889</v>
      </c>
      <c r="F8217" s="13" t="s">
        <v>41829</v>
      </c>
      <c r="G8217" s="8">
        <v>43029</v>
      </c>
      <c r="H8217">
        <v>2013</v>
      </c>
      <c r="I8217" s="13" t="s">
        <v>76</v>
      </c>
      <c r="J8217" s="13" t="s">
        <v>36</v>
      </c>
      <c r="K8217" s="13" t="s">
        <v>1155</v>
      </c>
      <c r="L8217" s="13" t="s">
        <v>39891</v>
      </c>
      <c r="M8217" t="s">
        <v>41804</v>
      </c>
    </row>
    <row r="8218" spans="1:13" x14ac:dyDescent="0.3">
      <c r="A8218" s="13" t="s">
        <v>39892</v>
      </c>
      <c r="B8218" s="13" t="s">
        <v>13</v>
      </c>
      <c r="C8218" t="s">
        <v>39893</v>
      </c>
      <c r="D8218" s="13" t="s">
        <v>14460</v>
      </c>
      <c r="E8218" s="13" t="s">
        <v>39894</v>
      </c>
      <c r="F8218" s="13" t="s">
        <v>937</v>
      </c>
      <c r="G8218" s="8">
        <v>43457</v>
      </c>
      <c r="H8218">
        <v>2017</v>
      </c>
      <c r="I8218" s="13" t="s">
        <v>319</v>
      </c>
      <c r="J8218" s="13" t="s">
        <v>1009</v>
      </c>
      <c r="K8218" s="13" t="s">
        <v>1479</v>
      </c>
      <c r="L8218" s="13" t="s">
        <v>39895</v>
      </c>
      <c r="M8218" t="s">
        <v>937</v>
      </c>
    </row>
    <row r="8219" spans="1:13" x14ac:dyDescent="0.3">
      <c r="A8219" s="13" t="s">
        <v>39896</v>
      </c>
      <c r="B8219" s="13" t="s">
        <v>13</v>
      </c>
      <c r="C8219" t="s">
        <v>39897</v>
      </c>
      <c r="D8219" s="13" t="s">
        <v>39898</v>
      </c>
      <c r="E8219" s="13" t="s">
        <v>39899</v>
      </c>
      <c r="F8219" s="13" t="s">
        <v>16</v>
      </c>
      <c r="G8219" s="8">
        <v>43435</v>
      </c>
      <c r="H8219">
        <v>2018</v>
      </c>
      <c r="I8219" s="13" t="s">
        <v>59</v>
      </c>
      <c r="J8219" s="13" t="s">
        <v>399</v>
      </c>
      <c r="K8219" s="13" t="s">
        <v>652</v>
      </c>
      <c r="L8219" s="13" t="s">
        <v>39900</v>
      </c>
      <c r="M8219" t="s">
        <v>16</v>
      </c>
    </row>
    <row r="8220" spans="1:13" x14ac:dyDescent="0.3">
      <c r="A8220" s="13" t="s">
        <v>39901</v>
      </c>
      <c r="B8220" s="13" t="s">
        <v>13</v>
      </c>
      <c r="C8220" t="s">
        <v>39902</v>
      </c>
      <c r="D8220" s="13" t="s">
        <v>39903</v>
      </c>
      <c r="E8220" s="13" t="s">
        <v>39904</v>
      </c>
      <c r="F8220" s="13" t="s">
        <v>561</v>
      </c>
      <c r="G8220" s="8">
        <v>44141</v>
      </c>
      <c r="H8220">
        <v>2015</v>
      </c>
      <c r="I8220" s="13" t="s">
        <v>59</v>
      </c>
      <c r="J8220" s="13" t="s">
        <v>1065</v>
      </c>
      <c r="K8220" s="13" t="s">
        <v>61</v>
      </c>
      <c r="L8220" s="13" t="s">
        <v>39906</v>
      </c>
      <c r="M8220" t="s">
        <v>561</v>
      </c>
    </row>
    <row r="8221" spans="1:13" x14ac:dyDescent="0.3">
      <c r="A8221" s="13" t="s">
        <v>39907</v>
      </c>
      <c r="B8221" s="13" t="s">
        <v>13</v>
      </c>
      <c r="C8221" t="s">
        <v>39908</v>
      </c>
      <c r="D8221" s="13" t="s">
        <v>3199</v>
      </c>
      <c r="E8221" s="13" t="s">
        <v>39909</v>
      </c>
      <c r="F8221" s="13" t="s">
        <v>2109</v>
      </c>
      <c r="G8221" s="8">
        <v>43539</v>
      </c>
      <c r="H8221">
        <v>2006</v>
      </c>
      <c r="I8221" s="13" t="s">
        <v>319</v>
      </c>
      <c r="J8221" s="13" t="s">
        <v>2043</v>
      </c>
      <c r="K8221" s="13" t="s">
        <v>250</v>
      </c>
      <c r="L8221" s="13" t="s">
        <v>39910</v>
      </c>
      <c r="M8221" t="s">
        <v>2109</v>
      </c>
    </row>
    <row r="8222" spans="1:13" x14ac:dyDescent="0.3">
      <c r="A8222" s="13" t="s">
        <v>39911</v>
      </c>
      <c r="B8222" s="13" t="s">
        <v>23</v>
      </c>
      <c r="C8222" t="s">
        <v>39912</v>
      </c>
      <c r="D8222" s="13" t="s">
        <v>41804</v>
      </c>
      <c r="E8222" s="13" t="s">
        <v>39913</v>
      </c>
      <c r="F8222" s="13" t="s">
        <v>16</v>
      </c>
      <c r="G8222" s="8">
        <v>42401</v>
      </c>
      <c r="H8222">
        <v>2015</v>
      </c>
      <c r="I8222" s="13" t="s">
        <v>76</v>
      </c>
      <c r="J8222" s="13" t="s">
        <v>36</v>
      </c>
      <c r="K8222" s="13" t="s">
        <v>3533</v>
      </c>
      <c r="L8222" s="13" t="s">
        <v>39914</v>
      </c>
      <c r="M8222" t="s">
        <v>16</v>
      </c>
    </row>
    <row r="8223" spans="1:13" x14ac:dyDescent="0.3">
      <c r="A8223" s="13" t="s">
        <v>39915</v>
      </c>
      <c r="B8223" s="13" t="s">
        <v>13</v>
      </c>
      <c r="C8223" t="s">
        <v>39916</v>
      </c>
      <c r="D8223" s="13" t="s">
        <v>13343</v>
      </c>
      <c r="E8223" s="13" t="s">
        <v>39917</v>
      </c>
      <c r="F8223" s="13" t="s">
        <v>1233</v>
      </c>
      <c r="G8223" s="8">
        <v>43436</v>
      </c>
      <c r="H8223">
        <v>2015</v>
      </c>
      <c r="I8223" s="13" t="s">
        <v>319</v>
      </c>
      <c r="J8223" s="13" t="s">
        <v>680</v>
      </c>
      <c r="K8223" s="13" t="s">
        <v>178</v>
      </c>
      <c r="L8223" s="13" t="s">
        <v>39919</v>
      </c>
      <c r="M8223" t="s">
        <v>1233</v>
      </c>
    </row>
    <row r="8224" spans="1:13" x14ac:dyDescent="0.3">
      <c r="A8224" s="13" t="s">
        <v>513</v>
      </c>
      <c r="B8224" s="13" t="s">
        <v>23</v>
      </c>
      <c r="C8224" t="s">
        <v>514</v>
      </c>
      <c r="D8224" s="13" t="s">
        <v>41804</v>
      </c>
      <c r="E8224" s="13" t="s">
        <v>515</v>
      </c>
      <c r="F8224" s="13" t="s">
        <v>41829</v>
      </c>
      <c r="G8224" s="8">
        <v>44449</v>
      </c>
      <c r="H8224">
        <v>2021</v>
      </c>
      <c r="I8224" s="13" t="s">
        <v>28</v>
      </c>
      <c r="J8224" s="13" t="s">
        <v>36</v>
      </c>
      <c r="K8224" s="13" t="s">
        <v>373</v>
      </c>
      <c r="L8224" s="13" t="s">
        <v>516</v>
      </c>
      <c r="M8224" t="s">
        <v>41804</v>
      </c>
    </row>
    <row r="8225" spans="1:13" x14ac:dyDescent="0.3">
      <c r="A8225" s="13" t="s">
        <v>4325</v>
      </c>
      <c r="B8225" s="13" t="s">
        <v>13</v>
      </c>
      <c r="C8225" t="s">
        <v>4326</v>
      </c>
      <c r="D8225" s="13" t="s">
        <v>3608</v>
      </c>
      <c r="E8225" s="13" t="s">
        <v>4327</v>
      </c>
      <c r="F8225" s="13" t="s">
        <v>41841</v>
      </c>
      <c r="G8225" s="8">
        <v>44343</v>
      </c>
      <c r="H8225">
        <v>2018</v>
      </c>
      <c r="I8225" s="13" t="s">
        <v>28</v>
      </c>
      <c r="J8225" s="13" t="s">
        <v>60</v>
      </c>
      <c r="K8225" s="13" t="s">
        <v>69</v>
      </c>
      <c r="L8225" s="13" t="s">
        <v>4329</v>
      </c>
      <c r="M8225" t="s">
        <v>41841</v>
      </c>
    </row>
    <row r="8226" spans="1:13" x14ac:dyDescent="0.3">
      <c r="A8226" s="13" t="s">
        <v>39920</v>
      </c>
      <c r="B8226" s="13" t="s">
        <v>13</v>
      </c>
      <c r="C8226" t="s">
        <v>39921</v>
      </c>
      <c r="D8226" s="13" t="s">
        <v>39922</v>
      </c>
      <c r="E8226" s="13" t="s">
        <v>39923</v>
      </c>
      <c r="F8226" s="13" t="s">
        <v>1233</v>
      </c>
      <c r="G8226" s="8">
        <v>43335</v>
      </c>
      <c r="H8226">
        <v>2017</v>
      </c>
      <c r="I8226" s="13" t="s">
        <v>319</v>
      </c>
      <c r="J8226" s="13" t="s">
        <v>385</v>
      </c>
      <c r="K8226" s="13" t="s">
        <v>1223</v>
      </c>
      <c r="L8226" s="13" t="s">
        <v>39924</v>
      </c>
      <c r="M8226" t="s">
        <v>1233</v>
      </c>
    </row>
    <row r="8227" spans="1:13" x14ac:dyDescent="0.3">
      <c r="A8227" s="13" t="s">
        <v>39925</v>
      </c>
      <c r="B8227" s="13" t="s">
        <v>13</v>
      </c>
      <c r="C8227" t="s">
        <v>39926</v>
      </c>
      <c r="D8227" s="13" t="s">
        <v>39927</v>
      </c>
      <c r="E8227" s="13" t="s">
        <v>41804</v>
      </c>
      <c r="F8227" s="13" t="s">
        <v>16</v>
      </c>
      <c r="G8227" s="8">
        <v>43639</v>
      </c>
      <c r="H8227">
        <v>2019</v>
      </c>
      <c r="I8227" s="13" t="s">
        <v>110</v>
      </c>
      <c r="J8227" s="13" t="s">
        <v>532</v>
      </c>
      <c r="K8227" s="13" t="s">
        <v>23757</v>
      </c>
      <c r="L8227" s="13" t="s">
        <v>39929</v>
      </c>
      <c r="M8227" t="s">
        <v>16</v>
      </c>
    </row>
    <row r="8228" spans="1:13" x14ac:dyDescent="0.3">
      <c r="A8228" s="13" t="s">
        <v>39930</v>
      </c>
      <c r="B8228" s="13" t="s">
        <v>13</v>
      </c>
      <c r="C8228" t="s">
        <v>39931</v>
      </c>
      <c r="D8228" s="13" t="s">
        <v>39932</v>
      </c>
      <c r="E8228" s="13" t="s">
        <v>39933</v>
      </c>
      <c r="F8228" s="13" t="s">
        <v>16</v>
      </c>
      <c r="G8228" s="8">
        <v>43789</v>
      </c>
      <c r="H8228">
        <v>1974</v>
      </c>
      <c r="I8228" s="13" t="s">
        <v>319</v>
      </c>
      <c r="J8228" s="13" t="s">
        <v>796</v>
      </c>
      <c r="K8228" s="13" t="s">
        <v>39934</v>
      </c>
      <c r="L8228" s="13" t="s">
        <v>39935</v>
      </c>
      <c r="M8228" t="s">
        <v>16</v>
      </c>
    </row>
    <row r="8229" spans="1:13" x14ac:dyDescent="0.3">
      <c r="A8229" s="13" t="s">
        <v>39936</v>
      </c>
      <c r="B8229" s="13" t="s">
        <v>13</v>
      </c>
      <c r="C8229" t="s">
        <v>39937</v>
      </c>
      <c r="D8229" s="13" t="s">
        <v>39938</v>
      </c>
      <c r="E8229" s="13" t="s">
        <v>39939</v>
      </c>
      <c r="F8229" s="13" t="s">
        <v>16</v>
      </c>
      <c r="G8229" s="8">
        <v>43495</v>
      </c>
      <c r="H8229">
        <v>2008</v>
      </c>
      <c r="I8229" s="13" t="s">
        <v>59</v>
      </c>
      <c r="J8229" s="13" t="s">
        <v>394</v>
      </c>
      <c r="K8229" s="13" t="s">
        <v>39940</v>
      </c>
      <c r="L8229" s="13" t="s">
        <v>39941</v>
      </c>
      <c r="M8229" t="s">
        <v>16</v>
      </c>
    </row>
    <row r="8230" spans="1:13" x14ac:dyDescent="0.3">
      <c r="A8230" s="13" t="s">
        <v>39942</v>
      </c>
      <c r="B8230" s="13" t="s">
        <v>13</v>
      </c>
      <c r="C8230" t="s">
        <v>39943</v>
      </c>
      <c r="D8230" s="13" t="s">
        <v>39944</v>
      </c>
      <c r="E8230" s="13" t="s">
        <v>41804</v>
      </c>
      <c r="F8230" s="13" t="s">
        <v>3792</v>
      </c>
      <c r="G8230" s="8">
        <v>42426</v>
      </c>
      <c r="H8230">
        <v>2014</v>
      </c>
      <c r="I8230" s="13" t="s">
        <v>18</v>
      </c>
      <c r="J8230" s="13" t="s">
        <v>198</v>
      </c>
      <c r="K8230" s="13" t="s">
        <v>127</v>
      </c>
      <c r="L8230" s="13" t="s">
        <v>39946</v>
      </c>
      <c r="M8230" t="s">
        <v>3792</v>
      </c>
    </row>
    <row r="8231" spans="1:13" x14ac:dyDescent="0.3">
      <c r="A8231" s="13" t="s">
        <v>39947</v>
      </c>
      <c r="B8231" s="13" t="s">
        <v>13</v>
      </c>
      <c r="C8231" t="s">
        <v>39948</v>
      </c>
      <c r="D8231" s="13" t="s">
        <v>4874</v>
      </c>
      <c r="E8231" s="13" t="s">
        <v>39949</v>
      </c>
      <c r="F8231" s="13" t="s">
        <v>2294</v>
      </c>
      <c r="G8231" s="8">
        <v>43831</v>
      </c>
      <c r="H8231">
        <v>2003</v>
      </c>
      <c r="I8231" s="13" t="s">
        <v>18</v>
      </c>
      <c r="J8231" s="13" t="s">
        <v>39951</v>
      </c>
      <c r="K8231" s="13" t="s">
        <v>797</v>
      </c>
      <c r="L8231" s="13" t="s">
        <v>39952</v>
      </c>
      <c r="M8231" t="s">
        <v>2294</v>
      </c>
    </row>
    <row r="8232" spans="1:13" x14ac:dyDescent="0.3">
      <c r="A8232" s="13" t="s">
        <v>39953</v>
      </c>
      <c r="B8232" s="13" t="s">
        <v>13</v>
      </c>
      <c r="C8232" t="s">
        <v>39954</v>
      </c>
      <c r="D8232" s="13" t="s">
        <v>4874</v>
      </c>
      <c r="E8232" s="13" t="s">
        <v>39955</v>
      </c>
      <c r="F8232" s="13" t="s">
        <v>2294</v>
      </c>
      <c r="G8232" s="8">
        <v>43831</v>
      </c>
      <c r="H8232">
        <v>2002</v>
      </c>
      <c r="I8232" s="13" t="s">
        <v>18</v>
      </c>
      <c r="J8232" s="13" t="s">
        <v>26964</v>
      </c>
      <c r="K8232" s="13" t="s">
        <v>797</v>
      </c>
      <c r="L8232" s="13" t="s">
        <v>39956</v>
      </c>
      <c r="M8232" t="s">
        <v>2294</v>
      </c>
    </row>
    <row r="8233" spans="1:13" x14ac:dyDescent="0.3">
      <c r="A8233" s="13" t="s">
        <v>39957</v>
      </c>
      <c r="B8233" s="13" t="s">
        <v>13</v>
      </c>
      <c r="C8233" t="s">
        <v>39958</v>
      </c>
      <c r="D8233" s="13" t="s">
        <v>39959</v>
      </c>
      <c r="E8233" s="13" t="s">
        <v>39960</v>
      </c>
      <c r="F8233" s="13" t="s">
        <v>75</v>
      </c>
      <c r="G8233" s="8">
        <v>43789</v>
      </c>
      <c r="H8233">
        <v>2008</v>
      </c>
      <c r="I8233" s="13" t="s">
        <v>18</v>
      </c>
      <c r="J8233" s="13" t="s">
        <v>532</v>
      </c>
      <c r="K8233" s="13" t="s">
        <v>8862</v>
      </c>
      <c r="L8233" s="13" t="s">
        <v>39961</v>
      </c>
      <c r="M8233" t="s">
        <v>75</v>
      </c>
    </row>
    <row r="8234" spans="1:13" x14ac:dyDescent="0.3">
      <c r="A8234" s="13" t="s">
        <v>39962</v>
      </c>
      <c r="B8234" s="13" t="s">
        <v>13</v>
      </c>
      <c r="C8234" t="s">
        <v>39963</v>
      </c>
      <c r="D8234" s="13" t="s">
        <v>39964</v>
      </c>
      <c r="E8234" s="13" t="s">
        <v>41804</v>
      </c>
      <c r="F8234" s="13" t="s">
        <v>75</v>
      </c>
      <c r="G8234" s="8">
        <v>42789</v>
      </c>
      <c r="H8234">
        <v>2016</v>
      </c>
      <c r="I8234" s="13" t="s">
        <v>76</v>
      </c>
      <c r="J8234" s="13" t="s">
        <v>301</v>
      </c>
      <c r="K8234" s="13" t="s">
        <v>127</v>
      </c>
      <c r="L8234" s="13" t="s">
        <v>39965</v>
      </c>
      <c r="M8234" t="s">
        <v>75</v>
      </c>
    </row>
    <row r="8235" spans="1:13" x14ac:dyDescent="0.3">
      <c r="A8235" s="13" t="s">
        <v>39966</v>
      </c>
      <c r="B8235" s="13" t="s">
        <v>13</v>
      </c>
      <c r="C8235" t="s">
        <v>39967</v>
      </c>
      <c r="D8235" s="13" t="s">
        <v>39968</v>
      </c>
      <c r="E8235" s="13" t="s">
        <v>39969</v>
      </c>
      <c r="F8235" s="13" t="s">
        <v>2070</v>
      </c>
      <c r="G8235" s="8">
        <v>43739</v>
      </c>
      <c r="H8235">
        <v>1982</v>
      </c>
      <c r="I8235" s="13" t="s">
        <v>76</v>
      </c>
      <c r="J8235" s="13" t="s">
        <v>848</v>
      </c>
      <c r="K8235" s="13" t="s">
        <v>103</v>
      </c>
      <c r="L8235" s="13" t="s">
        <v>39970</v>
      </c>
      <c r="M8235" t="s">
        <v>2070</v>
      </c>
    </row>
    <row r="8236" spans="1:13" x14ac:dyDescent="0.3">
      <c r="A8236" s="13" t="s">
        <v>4330</v>
      </c>
      <c r="B8236" s="13" t="s">
        <v>13</v>
      </c>
      <c r="C8236" t="s">
        <v>4331</v>
      </c>
      <c r="D8236" s="13" t="s">
        <v>4332</v>
      </c>
      <c r="E8236" s="13" t="s">
        <v>4333</v>
      </c>
      <c r="F8236" s="13" t="s">
        <v>1504</v>
      </c>
      <c r="G8236" s="8">
        <v>44342</v>
      </c>
      <c r="H8236">
        <v>2021</v>
      </c>
      <c r="I8236" s="13" t="s">
        <v>28</v>
      </c>
      <c r="J8236" s="13" t="s">
        <v>562</v>
      </c>
      <c r="K8236" s="13" t="s">
        <v>4335</v>
      </c>
      <c r="L8236" s="13" t="s">
        <v>4336</v>
      </c>
      <c r="M8236" t="s">
        <v>1504</v>
      </c>
    </row>
    <row r="8237" spans="1:13" x14ac:dyDescent="0.3">
      <c r="A8237" s="13" t="s">
        <v>39971</v>
      </c>
      <c r="B8237" s="13" t="s">
        <v>13</v>
      </c>
      <c r="C8237" t="s">
        <v>39972</v>
      </c>
      <c r="D8237" s="13" t="s">
        <v>39973</v>
      </c>
      <c r="E8237" s="13" t="s">
        <v>39974</v>
      </c>
      <c r="F8237" s="13" t="s">
        <v>948</v>
      </c>
      <c r="G8237" s="8">
        <v>43328</v>
      </c>
      <c r="H8237">
        <v>1993</v>
      </c>
      <c r="I8237" s="13" t="s">
        <v>76</v>
      </c>
      <c r="J8237" s="13" t="s">
        <v>399</v>
      </c>
      <c r="K8237" s="13" t="s">
        <v>1195</v>
      </c>
      <c r="L8237" s="13" t="s">
        <v>39975</v>
      </c>
      <c r="M8237" t="s">
        <v>948</v>
      </c>
    </row>
    <row r="8238" spans="1:13" x14ac:dyDescent="0.3">
      <c r="A8238" s="13" t="s">
        <v>39976</v>
      </c>
      <c r="B8238" s="13" t="s">
        <v>13</v>
      </c>
      <c r="C8238" t="s">
        <v>39977</v>
      </c>
      <c r="D8238" s="13" t="s">
        <v>39978</v>
      </c>
      <c r="E8238" s="13" t="s">
        <v>39979</v>
      </c>
      <c r="F8238" s="13" t="s">
        <v>16</v>
      </c>
      <c r="G8238" s="8">
        <v>43214</v>
      </c>
      <c r="H8238">
        <v>2017</v>
      </c>
      <c r="I8238" s="13" t="s">
        <v>110</v>
      </c>
      <c r="J8238" s="13" t="s">
        <v>19</v>
      </c>
      <c r="K8238" s="13" t="s">
        <v>20</v>
      </c>
      <c r="L8238" s="13" t="s">
        <v>39981</v>
      </c>
      <c r="M8238" t="s">
        <v>16</v>
      </c>
    </row>
    <row r="8239" spans="1:13" x14ac:dyDescent="0.3">
      <c r="A8239" s="13" t="s">
        <v>39982</v>
      </c>
      <c r="B8239" s="13" t="s">
        <v>23</v>
      </c>
      <c r="C8239" t="s">
        <v>39983</v>
      </c>
      <c r="D8239" s="13" t="s">
        <v>41804</v>
      </c>
      <c r="E8239" s="13" t="s">
        <v>5110</v>
      </c>
      <c r="F8239" s="13" t="s">
        <v>75</v>
      </c>
      <c r="G8239" s="8">
        <v>42397</v>
      </c>
      <c r="H8239">
        <v>2012</v>
      </c>
      <c r="I8239" s="13" t="s">
        <v>110</v>
      </c>
      <c r="J8239" s="13" t="s">
        <v>36</v>
      </c>
      <c r="K8239" s="13" t="s">
        <v>27929</v>
      </c>
      <c r="L8239" s="13" t="s">
        <v>39984</v>
      </c>
      <c r="M8239" t="s">
        <v>75</v>
      </c>
    </row>
    <row r="8240" spans="1:13" x14ac:dyDescent="0.3">
      <c r="A8240" s="13" t="s">
        <v>39985</v>
      </c>
      <c r="B8240" s="13" t="s">
        <v>13</v>
      </c>
      <c r="C8240" t="s">
        <v>39986</v>
      </c>
      <c r="D8240" s="13" t="s">
        <v>39987</v>
      </c>
      <c r="E8240" s="13" t="s">
        <v>39988</v>
      </c>
      <c r="F8240" s="13" t="s">
        <v>16</v>
      </c>
      <c r="G8240" s="8">
        <v>43112</v>
      </c>
      <c r="H8240">
        <v>2009</v>
      </c>
      <c r="I8240" s="13" t="s">
        <v>76</v>
      </c>
      <c r="J8240" s="13" t="s">
        <v>2221</v>
      </c>
      <c r="K8240" s="13" t="s">
        <v>592</v>
      </c>
      <c r="L8240" s="13" t="s">
        <v>39989</v>
      </c>
      <c r="M8240" t="s">
        <v>16</v>
      </c>
    </row>
    <row r="8241" spans="1:13" x14ac:dyDescent="0.3">
      <c r="A8241" s="13" t="s">
        <v>39990</v>
      </c>
      <c r="B8241" s="13" t="s">
        <v>13</v>
      </c>
      <c r="C8241" t="s">
        <v>39991</v>
      </c>
      <c r="D8241" s="13" t="s">
        <v>857</v>
      </c>
      <c r="E8241" s="13" t="s">
        <v>39992</v>
      </c>
      <c r="F8241" s="13" t="s">
        <v>16</v>
      </c>
      <c r="G8241" s="8">
        <v>43831</v>
      </c>
      <c r="H8241">
        <v>1998</v>
      </c>
      <c r="I8241" s="13" t="s">
        <v>18</v>
      </c>
      <c r="J8241" s="13" t="s">
        <v>2043</v>
      </c>
      <c r="K8241" s="13" t="s">
        <v>3202</v>
      </c>
      <c r="L8241" s="13" t="s">
        <v>39994</v>
      </c>
      <c r="M8241" t="s">
        <v>16</v>
      </c>
    </row>
    <row r="8242" spans="1:13" x14ac:dyDescent="0.3">
      <c r="A8242" s="13" t="s">
        <v>39995</v>
      </c>
      <c r="B8242" s="13" t="s">
        <v>13</v>
      </c>
      <c r="C8242" t="s">
        <v>39996</v>
      </c>
      <c r="D8242" s="13" t="s">
        <v>39997</v>
      </c>
      <c r="E8242" s="13" t="s">
        <v>39998</v>
      </c>
      <c r="F8242" s="13" t="s">
        <v>16</v>
      </c>
      <c r="G8242" s="8">
        <v>43770</v>
      </c>
      <c r="H8242">
        <v>1999</v>
      </c>
      <c r="I8242" s="13" t="s">
        <v>319</v>
      </c>
      <c r="J8242" s="13" t="s">
        <v>1173</v>
      </c>
      <c r="K8242" s="13" t="s">
        <v>797</v>
      </c>
      <c r="L8242" s="13" t="s">
        <v>39999</v>
      </c>
      <c r="M8242" t="s">
        <v>16</v>
      </c>
    </row>
    <row r="8243" spans="1:13" x14ac:dyDescent="0.3">
      <c r="A8243" s="13" t="s">
        <v>40000</v>
      </c>
      <c r="B8243" s="13" t="s">
        <v>13</v>
      </c>
      <c r="C8243" t="s">
        <v>40001</v>
      </c>
      <c r="D8243" s="13" t="s">
        <v>39997</v>
      </c>
      <c r="E8243" s="13" t="s">
        <v>40002</v>
      </c>
      <c r="F8243" s="13" t="s">
        <v>16</v>
      </c>
      <c r="G8243" s="8">
        <v>43770</v>
      </c>
      <c r="H8243">
        <v>2003</v>
      </c>
      <c r="I8243" s="13" t="s">
        <v>319</v>
      </c>
      <c r="J8243" s="13" t="s">
        <v>2043</v>
      </c>
      <c r="K8243" s="13" t="s">
        <v>797</v>
      </c>
      <c r="L8243" s="13" t="s">
        <v>40003</v>
      </c>
      <c r="M8243" t="s">
        <v>16</v>
      </c>
    </row>
    <row r="8244" spans="1:13" x14ac:dyDescent="0.3">
      <c r="A8244" s="13" t="s">
        <v>40004</v>
      </c>
      <c r="B8244" s="13" t="s">
        <v>13</v>
      </c>
      <c r="C8244" t="s">
        <v>40005</v>
      </c>
      <c r="D8244" s="13" t="s">
        <v>39997</v>
      </c>
      <c r="E8244" s="13" t="s">
        <v>40006</v>
      </c>
      <c r="F8244" s="13" t="s">
        <v>16</v>
      </c>
      <c r="G8244" s="8">
        <v>43770</v>
      </c>
      <c r="H8244">
        <v>2003</v>
      </c>
      <c r="I8244" s="13" t="s">
        <v>319</v>
      </c>
      <c r="J8244" s="13" t="s">
        <v>1080</v>
      </c>
      <c r="K8244" s="13" t="s">
        <v>797</v>
      </c>
      <c r="L8244" s="13" t="s">
        <v>40007</v>
      </c>
      <c r="M8244" t="s">
        <v>16</v>
      </c>
    </row>
    <row r="8245" spans="1:13" x14ac:dyDescent="0.3">
      <c r="A8245" s="13" t="s">
        <v>40008</v>
      </c>
      <c r="B8245" s="13" t="s">
        <v>13</v>
      </c>
      <c r="C8245" t="s">
        <v>40009</v>
      </c>
      <c r="D8245" s="13" t="s">
        <v>40010</v>
      </c>
      <c r="E8245" s="13" t="s">
        <v>34335</v>
      </c>
      <c r="F8245" s="13" t="s">
        <v>16</v>
      </c>
      <c r="G8245" s="8">
        <v>43574</v>
      </c>
      <c r="H8245">
        <v>2018</v>
      </c>
      <c r="I8245" s="13" t="s">
        <v>76</v>
      </c>
      <c r="J8245" s="13" t="s">
        <v>294</v>
      </c>
      <c r="K8245" s="13" t="s">
        <v>20</v>
      </c>
      <c r="L8245" s="13" t="s">
        <v>40011</v>
      </c>
      <c r="M8245" t="s">
        <v>16</v>
      </c>
    </row>
    <row r="8246" spans="1:13" x14ac:dyDescent="0.3">
      <c r="A8246" s="13" t="s">
        <v>40012</v>
      </c>
      <c r="B8246" s="13" t="s">
        <v>13</v>
      </c>
      <c r="C8246" t="s">
        <v>40013</v>
      </c>
      <c r="D8246" s="13" t="s">
        <v>40014</v>
      </c>
      <c r="E8246" s="13" t="s">
        <v>40015</v>
      </c>
      <c r="F8246" s="13" t="s">
        <v>633</v>
      </c>
      <c r="G8246" s="8">
        <v>43008</v>
      </c>
      <c r="H8246">
        <v>2017</v>
      </c>
      <c r="I8246" s="13" t="s">
        <v>28</v>
      </c>
      <c r="J8246" s="13" t="s">
        <v>1931</v>
      </c>
      <c r="K8246" s="13" t="s">
        <v>103</v>
      </c>
      <c r="L8246" s="13" t="s">
        <v>40016</v>
      </c>
      <c r="M8246" t="s">
        <v>633</v>
      </c>
    </row>
    <row r="8247" spans="1:13" x14ac:dyDescent="0.3">
      <c r="A8247" s="13" t="s">
        <v>4337</v>
      </c>
      <c r="B8247" s="13" t="s">
        <v>13</v>
      </c>
      <c r="C8247" t="s">
        <v>4338</v>
      </c>
      <c r="D8247" s="13" t="s">
        <v>4339</v>
      </c>
      <c r="E8247" s="13" t="s">
        <v>4340</v>
      </c>
      <c r="F8247" s="13" t="s">
        <v>41829</v>
      </c>
      <c r="G8247" s="8">
        <v>44342</v>
      </c>
      <c r="H8247">
        <v>2021</v>
      </c>
      <c r="I8247" s="13" t="s">
        <v>28</v>
      </c>
      <c r="J8247" s="13" t="s">
        <v>834</v>
      </c>
      <c r="K8247" s="13" t="s">
        <v>257</v>
      </c>
      <c r="L8247" s="13" t="s">
        <v>4341</v>
      </c>
      <c r="M8247" t="s">
        <v>41804</v>
      </c>
    </row>
    <row r="8248" spans="1:13" x14ac:dyDescent="0.3">
      <c r="A8248" s="13" t="s">
        <v>40017</v>
      </c>
      <c r="B8248" s="13" t="s">
        <v>13</v>
      </c>
      <c r="C8248" t="s">
        <v>40018</v>
      </c>
      <c r="D8248" s="13" t="s">
        <v>40019</v>
      </c>
      <c r="E8248" s="13" t="s">
        <v>41804</v>
      </c>
      <c r="F8248" s="13" t="s">
        <v>16</v>
      </c>
      <c r="G8248" s="8">
        <v>42825</v>
      </c>
      <c r="H8248">
        <v>1944</v>
      </c>
      <c r="I8248" s="13" t="s">
        <v>110</v>
      </c>
      <c r="J8248" s="13" t="s">
        <v>16283</v>
      </c>
      <c r="K8248" s="13" t="s">
        <v>34527</v>
      </c>
      <c r="L8248" s="13" t="s">
        <v>40020</v>
      </c>
      <c r="M8248" t="s">
        <v>16</v>
      </c>
    </row>
    <row r="8249" spans="1:13" x14ac:dyDescent="0.3">
      <c r="A8249" s="13" t="s">
        <v>40021</v>
      </c>
      <c r="B8249" s="13" t="s">
        <v>13</v>
      </c>
      <c r="C8249" t="s">
        <v>40022</v>
      </c>
      <c r="D8249" s="13" t="s">
        <v>40023</v>
      </c>
      <c r="E8249" s="13" t="s">
        <v>40024</v>
      </c>
      <c r="F8249" s="13" t="s">
        <v>16</v>
      </c>
      <c r="G8249" s="8">
        <v>43620</v>
      </c>
      <c r="H8249">
        <v>2009</v>
      </c>
      <c r="I8249" s="13" t="s">
        <v>319</v>
      </c>
      <c r="J8249" s="13" t="s">
        <v>139</v>
      </c>
      <c r="K8249" s="13" t="s">
        <v>199</v>
      </c>
      <c r="L8249" s="13" t="s">
        <v>40025</v>
      </c>
      <c r="M8249" t="s">
        <v>16</v>
      </c>
    </row>
    <row r="8250" spans="1:13" x14ac:dyDescent="0.3">
      <c r="A8250" s="13" t="s">
        <v>40026</v>
      </c>
      <c r="B8250" s="13" t="s">
        <v>23</v>
      </c>
      <c r="C8250" t="s">
        <v>40027</v>
      </c>
      <c r="D8250" s="13" t="s">
        <v>41804</v>
      </c>
      <c r="E8250" s="13" t="s">
        <v>40028</v>
      </c>
      <c r="F8250" s="13" t="s">
        <v>16</v>
      </c>
      <c r="G8250" s="8">
        <v>42477</v>
      </c>
      <c r="H8250">
        <v>2015</v>
      </c>
      <c r="I8250" s="13" t="s">
        <v>76</v>
      </c>
      <c r="J8250" s="13" t="s">
        <v>36</v>
      </c>
      <c r="K8250" s="13" t="s">
        <v>1367</v>
      </c>
      <c r="L8250" s="13" t="s">
        <v>40030</v>
      </c>
      <c r="M8250" t="s">
        <v>16</v>
      </c>
    </row>
    <row r="8251" spans="1:13" x14ac:dyDescent="0.3">
      <c r="A8251" s="13" t="s">
        <v>40031</v>
      </c>
      <c r="B8251" s="13" t="s">
        <v>23</v>
      </c>
      <c r="C8251" t="s">
        <v>40032</v>
      </c>
      <c r="D8251" s="13" t="s">
        <v>41804</v>
      </c>
      <c r="E8251" s="13" t="s">
        <v>40033</v>
      </c>
      <c r="F8251" s="13" t="s">
        <v>16</v>
      </c>
      <c r="G8251" s="8">
        <v>43040</v>
      </c>
      <c r="H8251">
        <v>2016</v>
      </c>
      <c r="I8251" s="13" t="s">
        <v>110</v>
      </c>
      <c r="J8251" s="13" t="s">
        <v>155</v>
      </c>
      <c r="K8251" s="13" t="s">
        <v>1069</v>
      </c>
      <c r="L8251" s="13" t="s">
        <v>40034</v>
      </c>
      <c r="M8251" t="s">
        <v>16</v>
      </c>
    </row>
    <row r="8252" spans="1:13" x14ac:dyDescent="0.3">
      <c r="A8252" s="13" t="s">
        <v>40035</v>
      </c>
      <c r="B8252" s="13" t="s">
        <v>23</v>
      </c>
      <c r="C8252" t="s">
        <v>40036</v>
      </c>
      <c r="D8252" s="13" t="s">
        <v>41804</v>
      </c>
      <c r="E8252" s="13" t="s">
        <v>41804</v>
      </c>
      <c r="F8252" s="13" t="s">
        <v>561</v>
      </c>
      <c r="G8252" s="8">
        <v>43205</v>
      </c>
      <c r="H8252">
        <v>2012</v>
      </c>
      <c r="I8252" s="13" t="s">
        <v>428</v>
      </c>
      <c r="J8252" s="13" t="s">
        <v>29</v>
      </c>
      <c r="K8252" s="13" t="s">
        <v>264</v>
      </c>
      <c r="L8252" s="13" t="s">
        <v>40038</v>
      </c>
      <c r="M8252" t="s">
        <v>561</v>
      </c>
    </row>
    <row r="8253" spans="1:13" x14ac:dyDescent="0.3">
      <c r="A8253" s="13" t="s">
        <v>40039</v>
      </c>
      <c r="B8253" s="13" t="s">
        <v>23</v>
      </c>
      <c r="C8253" t="s">
        <v>40040</v>
      </c>
      <c r="D8253" s="13" t="s">
        <v>41804</v>
      </c>
      <c r="E8253" s="13" t="s">
        <v>40041</v>
      </c>
      <c r="F8253" s="13" t="s">
        <v>663</v>
      </c>
      <c r="G8253" s="8">
        <v>43128</v>
      </c>
      <c r="H8253">
        <v>2017</v>
      </c>
      <c r="I8253" s="13" t="s">
        <v>28</v>
      </c>
      <c r="J8253" s="13" t="s">
        <v>231</v>
      </c>
      <c r="K8253" s="13" t="s">
        <v>145</v>
      </c>
      <c r="L8253" s="13" t="s">
        <v>40043</v>
      </c>
      <c r="M8253" t="s">
        <v>663</v>
      </c>
    </row>
    <row r="8254" spans="1:13" x14ac:dyDescent="0.3">
      <c r="A8254" s="13" t="s">
        <v>40044</v>
      </c>
      <c r="B8254" s="13" t="s">
        <v>13</v>
      </c>
      <c r="C8254" t="s">
        <v>40045</v>
      </c>
      <c r="D8254" s="13" t="s">
        <v>40046</v>
      </c>
      <c r="E8254" s="13" t="s">
        <v>40047</v>
      </c>
      <c r="F8254" s="13" t="s">
        <v>3792</v>
      </c>
      <c r="G8254" s="8">
        <v>42710</v>
      </c>
      <c r="H8254">
        <v>2016</v>
      </c>
      <c r="I8254" s="13" t="s">
        <v>28</v>
      </c>
      <c r="J8254" s="13" t="s">
        <v>84</v>
      </c>
      <c r="K8254" s="13" t="s">
        <v>69</v>
      </c>
      <c r="L8254" s="13" t="s">
        <v>40048</v>
      </c>
      <c r="M8254" t="s">
        <v>3792</v>
      </c>
    </row>
    <row r="8255" spans="1:13" x14ac:dyDescent="0.3">
      <c r="A8255" s="13" t="s">
        <v>40049</v>
      </c>
      <c r="B8255" s="13" t="s">
        <v>13</v>
      </c>
      <c r="C8255" t="s">
        <v>40050</v>
      </c>
      <c r="D8255" s="13" t="s">
        <v>3187</v>
      </c>
      <c r="E8255" s="13" t="s">
        <v>40051</v>
      </c>
      <c r="F8255" s="13" t="s">
        <v>16</v>
      </c>
      <c r="G8255" s="8">
        <v>43474</v>
      </c>
      <c r="H8255">
        <v>2016</v>
      </c>
      <c r="I8255" s="13" t="s">
        <v>319</v>
      </c>
      <c r="J8255" s="13" t="s">
        <v>60</v>
      </c>
      <c r="K8255" s="13" t="s">
        <v>6210</v>
      </c>
      <c r="L8255" s="13" t="s">
        <v>40052</v>
      </c>
      <c r="M8255" t="s">
        <v>16</v>
      </c>
    </row>
    <row r="8256" spans="1:13" x14ac:dyDescent="0.3">
      <c r="A8256" s="13" t="s">
        <v>40053</v>
      </c>
      <c r="B8256" s="13" t="s">
        <v>13</v>
      </c>
      <c r="C8256" t="s">
        <v>40054</v>
      </c>
      <c r="D8256" s="13" t="s">
        <v>40055</v>
      </c>
      <c r="E8256" s="13" t="s">
        <v>40056</v>
      </c>
      <c r="F8256" s="13" t="s">
        <v>2294</v>
      </c>
      <c r="G8256" s="8">
        <v>42353</v>
      </c>
      <c r="H8256">
        <v>2015</v>
      </c>
      <c r="I8256" s="13" t="s">
        <v>28</v>
      </c>
      <c r="J8256" s="13" t="s">
        <v>1340</v>
      </c>
      <c r="K8256" s="13" t="s">
        <v>681</v>
      </c>
      <c r="L8256" s="13" t="s">
        <v>40058</v>
      </c>
      <c r="M8256" t="s">
        <v>2294</v>
      </c>
    </row>
    <row r="8257" spans="1:13" x14ac:dyDescent="0.3">
      <c r="A8257" s="13" t="s">
        <v>40059</v>
      </c>
      <c r="B8257" s="13" t="s">
        <v>23</v>
      </c>
      <c r="C8257" t="s">
        <v>40060</v>
      </c>
      <c r="D8257" s="13" t="s">
        <v>41804</v>
      </c>
      <c r="E8257" s="13" t="s">
        <v>41804</v>
      </c>
      <c r="F8257" s="13" t="s">
        <v>16</v>
      </c>
      <c r="G8257" s="8">
        <v>43145</v>
      </c>
      <c r="H8257">
        <v>2018</v>
      </c>
      <c r="I8257" s="13" t="s">
        <v>28</v>
      </c>
      <c r="J8257" s="13" t="s">
        <v>36</v>
      </c>
      <c r="K8257" s="13" t="s">
        <v>1069</v>
      </c>
      <c r="L8257" s="13" t="s">
        <v>40061</v>
      </c>
      <c r="M8257" t="s">
        <v>16</v>
      </c>
    </row>
    <row r="8258" spans="1:13" x14ac:dyDescent="0.3">
      <c r="A8258" s="13" t="s">
        <v>4342</v>
      </c>
      <c r="B8258" s="13" t="s">
        <v>23</v>
      </c>
      <c r="C8258" t="s">
        <v>4343</v>
      </c>
      <c r="D8258" s="13" t="s">
        <v>41804</v>
      </c>
      <c r="E8258" s="13" t="s">
        <v>41804</v>
      </c>
      <c r="F8258" s="13" t="s">
        <v>41829</v>
      </c>
      <c r="G8258" s="8">
        <v>44342</v>
      </c>
      <c r="H8258">
        <v>2021</v>
      </c>
      <c r="I8258" s="13" t="s">
        <v>76</v>
      </c>
      <c r="J8258" s="13" t="s">
        <v>36</v>
      </c>
      <c r="K8258" s="13" t="s">
        <v>1069</v>
      </c>
      <c r="L8258" s="13" t="s">
        <v>4344</v>
      </c>
      <c r="M8258" t="s">
        <v>41804</v>
      </c>
    </row>
    <row r="8259" spans="1:13" x14ac:dyDescent="0.3">
      <c r="A8259" s="13" t="s">
        <v>40062</v>
      </c>
      <c r="B8259" s="13" t="s">
        <v>23</v>
      </c>
      <c r="C8259" t="s">
        <v>40063</v>
      </c>
      <c r="D8259" s="13" t="s">
        <v>41804</v>
      </c>
      <c r="E8259" s="13" t="s">
        <v>40064</v>
      </c>
      <c r="F8259" s="13" t="s">
        <v>3246</v>
      </c>
      <c r="G8259" s="8">
        <v>42936</v>
      </c>
      <c r="H8259">
        <v>2017</v>
      </c>
      <c r="I8259" s="13" t="s">
        <v>28</v>
      </c>
      <c r="J8259" s="13" t="s">
        <v>36</v>
      </c>
      <c r="K8259" s="13" t="s">
        <v>1297</v>
      </c>
      <c r="L8259" s="13" t="s">
        <v>40065</v>
      </c>
      <c r="M8259" t="s">
        <v>3246</v>
      </c>
    </row>
    <row r="8260" spans="1:13" x14ac:dyDescent="0.3">
      <c r="A8260" s="13" t="s">
        <v>40066</v>
      </c>
      <c r="B8260" s="13" t="s">
        <v>13</v>
      </c>
      <c r="C8260" t="s">
        <v>40067</v>
      </c>
      <c r="D8260" s="13" t="s">
        <v>35955</v>
      </c>
      <c r="E8260" s="13" t="s">
        <v>40068</v>
      </c>
      <c r="F8260" s="13" t="s">
        <v>16</v>
      </c>
      <c r="G8260" s="8">
        <v>44075</v>
      </c>
      <c r="H8260">
        <v>2011</v>
      </c>
      <c r="I8260" s="13" t="s">
        <v>59</v>
      </c>
      <c r="J8260" s="13" t="s">
        <v>84</v>
      </c>
      <c r="K8260" s="13" t="s">
        <v>111</v>
      </c>
      <c r="L8260" s="13" t="s">
        <v>40069</v>
      </c>
      <c r="M8260" t="s">
        <v>16</v>
      </c>
    </row>
    <row r="8261" spans="1:13" x14ac:dyDescent="0.3">
      <c r="A8261" s="13" t="s">
        <v>40070</v>
      </c>
      <c r="B8261" s="13" t="s">
        <v>23</v>
      </c>
      <c r="C8261" t="s">
        <v>40071</v>
      </c>
      <c r="D8261" s="13" t="s">
        <v>41804</v>
      </c>
      <c r="E8261" s="13" t="s">
        <v>41804</v>
      </c>
      <c r="F8261" s="13" t="s">
        <v>75</v>
      </c>
      <c r="G8261" s="8">
        <v>42825</v>
      </c>
      <c r="H8261">
        <v>2015</v>
      </c>
      <c r="I8261" s="13" t="s">
        <v>28</v>
      </c>
      <c r="J8261" s="13" t="s">
        <v>36</v>
      </c>
      <c r="K8261" s="13" t="s">
        <v>115</v>
      </c>
      <c r="L8261" s="13" t="s">
        <v>40072</v>
      </c>
      <c r="M8261" t="s">
        <v>75</v>
      </c>
    </row>
    <row r="8262" spans="1:13" x14ac:dyDescent="0.3">
      <c r="A8262" s="13" t="s">
        <v>40073</v>
      </c>
      <c r="B8262" s="13" t="s">
        <v>13</v>
      </c>
      <c r="C8262" t="s">
        <v>40074</v>
      </c>
      <c r="D8262" s="13" t="s">
        <v>40075</v>
      </c>
      <c r="E8262" s="13" t="s">
        <v>40076</v>
      </c>
      <c r="F8262" s="13" t="s">
        <v>1504</v>
      </c>
      <c r="G8262" s="8">
        <v>43282</v>
      </c>
      <c r="H8262">
        <v>2017</v>
      </c>
      <c r="I8262" s="13" t="s">
        <v>110</v>
      </c>
      <c r="J8262" s="13" t="s">
        <v>320</v>
      </c>
      <c r="K8262" s="13" t="s">
        <v>1213</v>
      </c>
      <c r="L8262" s="13" t="s">
        <v>40077</v>
      </c>
      <c r="M8262" t="s">
        <v>1504</v>
      </c>
    </row>
    <row r="8263" spans="1:13" x14ac:dyDescent="0.3">
      <c r="A8263" s="13" t="s">
        <v>40078</v>
      </c>
      <c r="B8263" s="13" t="s">
        <v>13</v>
      </c>
      <c r="C8263" t="s">
        <v>40079</v>
      </c>
      <c r="D8263" s="13" t="s">
        <v>967</v>
      </c>
      <c r="E8263" s="13" t="s">
        <v>40080</v>
      </c>
      <c r="F8263" s="13" t="s">
        <v>41829</v>
      </c>
      <c r="G8263" s="8">
        <v>43831</v>
      </c>
      <c r="H8263">
        <v>1991</v>
      </c>
      <c r="I8263" s="13" t="s">
        <v>18</v>
      </c>
      <c r="J8263" s="13" t="s">
        <v>399</v>
      </c>
      <c r="K8263" s="13" t="s">
        <v>199</v>
      </c>
      <c r="L8263" s="13" t="s">
        <v>40081</v>
      </c>
      <c r="M8263" t="s">
        <v>16</v>
      </c>
    </row>
    <row r="8264" spans="1:13" x14ac:dyDescent="0.3">
      <c r="A8264" s="13" t="s">
        <v>40082</v>
      </c>
      <c r="B8264" s="13" t="s">
        <v>13</v>
      </c>
      <c r="C8264" t="s">
        <v>40083</v>
      </c>
      <c r="D8264" s="13" t="s">
        <v>967</v>
      </c>
      <c r="E8264" s="13" t="s">
        <v>40084</v>
      </c>
      <c r="F8264" s="13" t="s">
        <v>16</v>
      </c>
      <c r="G8264" s="8">
        <v>44197</v>
      </c>
      <c r="H8264">
        <v>1988</v>
      </c>
      <c r="I8264" s="13" t="s">
        <v>18</v>
      </c>
      <c r="J8264" s="13" t="s">
        <v>399</v>
      </c>
      <c r="K8264" s="13" t="s">
        <v>864</v>
      </c>
      <c r="L8264" s="13" t="s">
        <v>40085</v>
      </c>
      <c r="M8264" t="s">
        <v>16</v>
      </c>
    </row>
    <row r="8265" spans="1:13" x14ac:dyDescent="0.3">
      <c r="A8265" s="13" t="s">
        <v>40086</v>
      </c>
      <c r="B8265" s="13" t="s">
        <v>13</v>
      </c>
      <c r="C8265" t="s">
        <v>40087</v>
      </c>
      <c r="D8265" s="13" t="s">
        <v>2635</v>
      </c>
      <c r="E8265" s="13" t="s">
        <v>40088</v>
      </c>
      <c r="F8265" s="13" t="s">
        <v>16</v>
      </c>
      <c r="G8265" s="8">
        <v>43831</v>
      </c>
      <c r="H8265">
        <v>1984</v>
      </c>
      <c r="I8265" s="13" t="s">
        <v>59</v>
      </c>
      <c r="J8265" s="13" t="s">
        <v>2043</v>
      </c>
      <c r="K8265" s="13" t="s">
        <v>37268</v>
      </c>
      <c r="L8265" s="13" t="s">
        <v>40089</v>
      </c>
      <c r="M8265" t="s">
        <v>16</v>
      </c>
    </row>
    <row r="8266" spans="1:13" x14ac:dyDescent="0.3">
      <c r="A8266" s="13" t="s">
        <v>40090</v>
      </c>
      <c r="B8266" s="13" t="s">
        <v>13</v>
      </c>
      <c r="C8266" t="s">
        <v>40091</v>
      </c>
      <c r="D8266" s="13" t="s">
        <v>40092</v>
      </c>
      <c r="E8266" s="13" t="s">
        <v>41804</v>
      </c>
      <c r="F8266" s="13" t="s">
        <v>16</v>
      </c>
      <c r="G8266" s="8">
        <v>42825</v>
      </c>
      <c r="H8266">
        <v>1944</v>
      </c>
      <c r="I8266" s="13" t="s">
        <v>76</v>
      </c>
      <c r="J8266" s="13" t="s">
        <v>16283</v>
      </c>
      <c r="K8266" s="13" t="s">
        <v>34527</v>
      </c>
      <c r="L8266" s="13" t="s">
        <v>40093</v>
      </c>
      <c r="M8266" t="s">
        <v>16</v>
      </c>
    </row>
    <row r="8267" spans="1:13" x14ac:dyDescent="0.3">
      <c r="A8267" s="13" t="s">
        <v>40094</v>
      </c>
      <c r="B8267" s="13" t="s">
        <v>23</v>
      </c>
      <c r="C8267" t="s">
        <v>40095</v>
      </c>
      <c r="D8267" s="13" t="s">
        <v>41804</v>
      </c>
      <c r="E8267" s="13" t="s">
        <v>2515</v>
      </c>
      <c r="F8267" s="13" t="s">
        <v>16</v>
      </c>
      <c r="G8267" s="8">
        <v>44198</v>
      </c>
      <c r="H8267">
        <v>2021</v>
      </c>
      <c r="I8267" s="13" t="s">
        <v>28</v>
      </c>
      <c r="J8267" s="13" t="s">
        <v>36</v>
      </c>
      <c r="K8267" s="13" t="s">
        <v>2126</v>
      </c>
      <c r="L8267" s="13" t="s">
        <v>40096</v>
      </c>
      <c r="M8267" t="s">
        <v>16</v>
      </c>
    </row>
    <row r="8268" spans="1:13" x14ac:dyDescent="0.3">
      <c r="A8268" s="13" t="s">
        <v>40097</v>
      </c>
      <c r="B8268" s="13" t="s">
        <v>13</v>
      </c>
      <c r="C8268" t="s">
        <v>40098</v>
      </c>
      <c r="D8268" s="13" t="s">
        <v>40099</v>
      </c>
      <c r="E8268" s="13" t="s">
        <v>40100</v>
      </c>
      <c r="F8268" s="13" t="s">
        <v>937</v>
      </c>
      <c r="G8268" s="8">
        <v>43570</v>
      </c>
      <c r="H8268">
        <v>2018</v>
      </c>
      <c r="I8268" s="13" t="s">
        <v>28</v>
      </c>
      <c r="J8268" s="13" t="s">
        <v>848</v>
      </c>
      <c r="K8268" s="13" t="s">
        <v>4908</v>
      </c>
      <c r="L8268" s="13" t="s">
        <v>40101</v>
      </c>
      <c r="M8268" t="s">
        <v>937</v>
      </c>
    </row>
    <row r="8269" spans="1:13" x14ac:dyDescent="0.3">
      <c r="A8269" s="13" t="s">
        <v>4345</v>
      </c>
      <c r="B8269" s="13" t="s">
        <v>23</v>
      </c>
      <c r="C8269" t="s">
        <v>4346</v>
      </c>
      <c r="D8269" s="13" t="s">
        <v>41804</v>
      </c>
      <c r="E8269" s="13" t="s">
        <v>4347</v>
      </c>
      <c r="F8269" s="13" t="s">
        <v>351</v>
      </c>
      <c r="G8269" s="8">
        <v>44342</v>
      </c>
      <c r="H8269">
        <v>2016</v>
      </c>
      <c r="I8269" s="13" t="s">
        <v>28</v>
      </c>
      <c r="J8269" s="13" t="s">
        <v>231</v>
      </c>
      <c r="K8269" s="13" t="s">
        <v>479</v>
      </c>
      <c r="L8269" s="13" t="s">
        <v>4348</v>
      </c>
      <c r="M8269" t="s">
        <v>351</v>
      </c>
    </row>
    <row r="8270" spans="1:13" x14ac:dyDescent="0.3">
      <c r="A8270" s="13" t="s">
        <v>40102</v>
      </c>
      <c r="B8270" s="13" t="s">
        <v>23</v>
      </c>
      <c r="C8270" t="s">
        <v>40103</v>
      </c>
      <c r="D8270" s="13" t="s">
        <v>41804</v>
      </c>
      <c r="E8270" s="13" t="s">
        <v>41804</v>
      </c>
      <c r="F8270" s="13" t="s">
        <v>16</v>
      </c>
      <c r="G8270" s="8">
        <v>43373</v>
      </c>
      <c r="H8270">
        <v>2017</v>
      </c>
      <c r="I8270" s="13" t="s">
        <v>76</v>
      </c>
      <c r="J8270" s="13" t="s">
        <v>36</v>
      </c>
      <c r="K8270" s="13" t="s">
        <v>1069</v>
      </c>
      <c r="L8270" s="13" t="s">
        <v>40104</v>
      </c>
      <c r="M8270" t="s">
        <v>16</v>
      </c>
    </row>
    <row r="8271" spans="1:13" x14ac:dyDescent="0.3">
      <c r="A8271" s="13" t="s">
        <v>40105</v>
      </c>
      <c r="B8271" s="13" t="s">
        <v>13</v>
      </c>
      <c r="C8271" t="s">
        <v>40106</v>
      </c>
      <c r="D8271" s="13" t="s">
        <v>40107</v>
      </c>
      <c r="E8271" s="13" t="s">
        <v>41804</v>
      </c>
      <c r="F8271" s="13" t="s">
        <v>2109</v>
      </c>
      <c r="G8271" s="8">
        <v>42732</v>
      </c>
      <c r="H8271">
        <v>2016</v>
      </c>
      <c r="I8271" s="13" t="s">
        <v>76</v>
      </c>
      <c r="J8271" s="13" t="s">
        <v>19</v>
      </c>
      <c r="K8271" s="13" t="s">
        <v>127</v>
      </c>
      <c r="L8271" s="13" t="s">
        <v>40109</v>
      </c>
      <c r="M8271" t="s">
        <v>2109</v>
      </c>
    </row>
    <row r="8272" spans="1:13" x14ac:dyDescent="0.3">
      <c r="A8272" s="13" t="s">
        <v>40110</v>
      </c>
      <c r="B8272" s="13" t="s">
        <v>13</v>
      </c>
      <c r="C8272" t="s">
        <v>40111</v>
      </c>
      <c r="D8272" s="13" t="s">
        <v>40112</v>
      </c>
      <c r="E8272" s="13" t="s">
        <v>40113</v>
      </c>
      <c r="F8272" s="13" t="s">
        <v>16</v>
      </c>
      <c r="G8272" s="8">
        <v>43613</v>
      </c>
      <c r="H8272">
        <v>2018</v>
      </c>
      <c r="I8272" s="13" t="s">
        <v>59</v>
      </c>
      <c r="J8272" s="13" t="s">
        <v>352</v>
      </c>
      <c r="K8272" s="13" t="s">
        <v>61</v>
      </c>
      <c r="L8272" s="13" t="s">
        <v>40114</v>
      </c>
      <c r="M8272" t="s">
        <v>16</v>
      </c>
    </row>
    <row r="8273" spans="1:13" x14ac:dyDescent="0.3">
      <c r="A8273" s="13" t="s">
        <v>40115</v>
      </c>
      <c r="B8273" s="13" t="s">
        <v>23</v>
      </c>
      <c r="C8273" t="s">
        <v>40116</v>
      </c>
      <c r="D8273" s="13" t="s">
        <v>41804</v>
      </c>
      <c r="E8273" s="13" t="s">
        <v>40117</v>
      </c>
      <c r="F8273" s="13" t="s">
        <v>16</v>
      </c>
      <c r="G8273" s="8">
        <v>42370</v>
      </c>
      <c r="H8273">
        <v>2012</v>
      </c>
      <c r="I8273" s="13" t="s">
        <v>76</v>
      </c>
      <c r="J8273" s="13" t="s">
        <v>77</v>
      </c>
      <c r="K8273" s="13" t="s">
        <v>226</v>
      </c>
      <c r="L8273" s="13" t="s">
        <v>40119</v>
      </c>
      <c r="M8273" t="s">
        <v>16</v>
      </c>
    </row>
    <row r="8274" spans="1:13" x14ac:dyDescent="0.3">
      <c r="A8274" s="13" t="s">
        <v>40120</v>
      </c>
      <c r="B8274" s="13" t="s">
        <v>13</v>
      </c>
      <c r="C8274" t="s">
        <v>40121</v>
      </c>
      <c r="D8274" s="13" t="s">
        <v>26670</v>
      </c>
      <c r="E8274" s="13" t="s">
        <v>40122</v>
      </c>
      <c r="F8274" s="13" t="s">
        <v>16</v>
      </c>
      <c r="G8274" s="8">
        <v>43615</v>
      </c>
      <c r="H8274">
        <v>2014</v>
      </c>
      <c r="I8274" s="13" t="s">
        <v>319</v>
      </c>
      <c r="J8274" s="13" t="s">
        <v>60</v>
      </c>
      <c r="K8274" s="13" t="s">
        <v>708</v>
      </c>
      <c r="L8274" s="13" t="s">
        <v>40123</v>
      </c>
      <c r="M8274" t="s">
        <v>16</v>
      </c>
    </row>
    <row r="8275" spans="1:13" x14ac:dyDescent="0.3">
      <c r="A8275" s="13" t="s">
        <v>40124</v>
      </c>
      <c r="B8275" s="13" t="s">
        <v>13</v>
      </c>
      <c r="C8275" t="s">
        <v>40125</v>
      </c>
      <c r="D8275" s="13" t="s">
        <v>19343</v>
      </c>
      <c r="E8275" s="13" t="s">
        <v>40126</v>
      </c>
      <c r="F8275" s="13" t="s">
        <v>3630</v>
      </c>
      <c r="G8275" s="8">
        <v>43523</v>
      </c>
      <c r="H8275">
        <v>2008</v>
      </c>
      <c r="I8275" s="13" t="s">
        <v>110</v>
      </c>
      <c r="J8275" s="13" t="s">
        <v>214</v>
      </c>
      <c r="K8275" s="13" t="s">
        <v>164</v>
      </c>
      <c r="L8275" s="13" t="s">
        <v>40127</v>
      </c>
      <c r="M8275" t="s">
        <v>3630</v>
      </c>
    </row>
    <row r="8276" spans="1:13" x14ac:dyDescent="0.3">
      <c r="A8276" s="13" t="s">
        <v>40128</v>
      </c>
      <c r="B8276" s="13" t="s">
        <v>13</v>
      </c>
      <c r="C8276" t="s">
        <v>40129</v>
      </c>
      <c r="D8276" s="13" t="s">
        <v>3134</v>
      </c>
      <c r="E8276" s="13" t="s">
        <v>40130</v>
      </c>
      <c r="F8276" s="13" t="s">
        <v>16</v>
      </c>
      <c r="G8276" s="8">
        <v>43862</v>
      </c>
      <c r="H8276">
        <v>2010</v>
      </c>
      <c r="I8276" s="13" t="s">
        <v>18</v>
      </c>
      <c r="J8276" s="13" t="s">
        <v>771</v>
      </c>
      <c r="K8276" s="13" t="s">
        <v>824</v>
      </c>
      <c r="L8276" s="13" t="s">
        <v>40131</v>
      </c>
      <c r="M8276" t="s">
        <v>16</v>
      </c>
    </row>
    <row r="8277" spans="1:13" x14ac:dyDescent="0.3">
      <c r="A8277" s="13" t="s">
        <v>40132</v>
      </c>
      <c r="B8277" s="13" t="s">
        <v>13</v>
      </c>
      <c r="C8277" t="s">
        <v>40133</v>
      </c>
      <c r="D8277" s="13" t="s">
        <v>40134</v>
      </c>
      <c r="E8277" s="13" t="s">
        <v>40135</v>
      </c>
      <c r="F8277" s="13" t="s">
        <v>75</v>
      </c>
      <c r="G8277" s="8">
        <v>43313</v>
      </c>
      <c r="H8277">
        <v>2001</v>
      </c>
      <c r="I8277" s="13" t="s">
        <v>319</v>
      </c>
      <c r="J8277" s="13" t="s">
        <v>139</v>
      </c>
      <c r="K8277" s="13" t="s">
        <v>824</v>
      </c>
      <c r="L8277" s="13" t="s">
        <v>40136</v>
      </c>
      <c r="M8277" t="s">
        <v>75</v>
      </c>
    </row>
    <row r="8278" spans="1:13" x14ac:dyDescent="0.3">
      <c r="A8278" s="13" t="s">
        <v>40137</v>
      </c>
      <c r="B8278" s="13" t="s">
        <v>13</v>
      </c>
      <c r="C8278" t="s">
        <v>40138</v>
      </c>
      <c r="D8278" s="13" t="s">
        <v>40139</v>
      </c>
      <c r="E8278" s="13" t="s">
        <v>40140</v>
      </c>
      <c r="F8278" s="13" t="s">
        <v>75</v>
      </c>
      <c r="G8278" s="8">
        <v>43466</v>
      </c>
      <c r="H8278">
        <v>2016</v>
      </c>
      <c r="I8278" s="13" t="s">
        <v>28647</v>
      </c>
      <c r="J8278" s="13" t="s">
        <v>532</v>
      </c>
      <c r="K8278" s="13" t="s">
        <v>4010</v>
      </c>
      <c r="L8278" s="13" t="s">
        <v>40141</v>
      </c>
      <c r="M8278" t="s">
        <v>75</v>
      </c>
    </row>
    <row r="8279" spans="1:13" x14ac:dyDescent="0.3">
      <c r="A8279" s="13" t="s">
        <v>40142</v>
      </c>
      <c r="B8279" s="13" t="s">
        <v>13</v>
      </c>
      <c r="C8279" t="s">
        <v>40143</v>
      </c>
      <c r="D8279" s="13" t="s">
        <v>40144</v>
      </c>
      <c r="E8279" s="13" t="s">
        <v>40145</v>
      </c>
      <c r="F8279" s="13" t="s">
        <v>16</v>
      </c>
      <c r="G8279" s="8">
        <v>43831</v>
      </c>
      <c r="H8279">
        <v>1997</v>
      </c>
      <c r="I8279" s="13" t="s">
        <v>319</v>
      </c>
      <c r="J8279" s="13" t="s">
        <v>287</v>
      </c>
      <c r="K8279" s="13" t="s">
        <v>321</v>
      </c>
      <c r="L8279" s="13" t="s">
        <v>40146</v>
      </c>
      <c r="M8279" t="s">
        <v>16</v>
      </c>
    </row>
    <row r="8280" spans="1:13" x14ac:dyDescent="0.3">
      <c r="A8280" s="13" t="s">
        <v>4349</v>
      </c>
      <c r="B8280" s="13" t="s">
        <v>13</v>
      </c>
      <c r="C8280" t="s">
        <v>4350</v>
      </c>
      <c r="D8280" s="13" t="s">
        <v>4351</v>
      </c>
      <c r="E8280" s="13" t="s">
        <v>41804</v>
      </c>
      <c r="F8280" s="13" t="s">
        <v>41829</v>
      </c>
      <c r="G8280" s="8">
        <v>44342</v>
      </c>
      <c r="H8280">
        <v>2021</v>
      </c>
      <c r="I8280" s="13" t="s">
        <v>28</v>
      </c>
      <c r="J8280" s="13" t="s">
        <v>4352</v>
      </c>
      <c r="K8280" s="13" t="s">
        <v>127</v>
      </c>
      <c r="L8280" s="13" t="s">
        <v>4353</v>
      </c>
      <c r="M8280" t="s">
        <v>41804</v>
      </c>
    </row>
    <row r="8281" spans="1:13" x14ac:dyDescent="0.3">
      <c r="A8281" s="13" t="s">
        <v>40147</v>
      </c>
      <c r="B8281" s="13" t="s">
        <v>13</v>
      </c>
      <c r="C8281" t="s">
        <v>40148</v>
      </c>
      <c r="D8281" s="13" t="s">
        <v>40149</v>
      </c>
      <c r="E8281" s="13" t="s">
        <v>40150</v>
      </c>
      <c r="F8281" s="13" t="s">
        <v>16</v>
      </c>
      <c r="G8281" s="8">
        <v>43770</v>
      </c>
      <c r="H8281">
        <v>1993</v>
      </c>
      <c r="I8281" s="13" t="s">
        <v>18</v>
      </c>
      <c r="J8281" s="13" t="s">
        <v>1924</v>
      </c>
      <c r="K8281" s="13" t="s">
        <v>333</v>
      </c>
      <c r="L8281" s="13" t="s">
        <v>40151</v>
      </c>
      <c r="M8281" t="s">
        <v>16</v>
      </c>
    </row>
    <row r="8282" spans="1:13" x14ac:dyDescent="0.3">
      <c r="A8282" s="13" t="s">
        <v>40152</v>
      </c>
      <c r="B8282" s="13" t="s">
        <v>13</v>
      </c>
      <c r="C8282" t="s">
        <v>40153</v>
      </c>
      <c r="D8282" s="13" t="s">
        <v>40154</v>
      </c>
      <c r="E8282" s="13" t="s">
        <v>41804</v>
      </c>
      <c r="F8282" s="13" t="s">
        <v>41829</v>
      </c>
      <c r="G8282" s="8">
        <v>43344</v>
      </c>
      <c r="H8282">
        <v>2018</v>
      </c>
      <c r="I8282" s="13" t="s">
        <v>76</v>
      </c>
      <c r="J8282" s="13" t="s">
        <v>385</v>
      </c>
      <c r="K8282" s="13" t="s">
        <v>440</v>
      </c>
      <c r="L8282" s="13" t="s">
        <v>40155</v>
      </c>
      <c r="M8282" t="s">
        <v>41804</v>
      </c>
    </row>
    <row r="8283" spans="1:13" x14ac:dyDescent="0.3">
      <c r="A8283" s="13" t="s">
        <v>40156</v>
      </c>
      <c r="B8283" s="13" t="s">
        <v>13</v>
      </c>
      <c r="C8283" t="s">
        <v>40157</v>
      </c>
      <c r="D8283" s="13" t="s">
        <v>40158</v>
      </c>
      <c r="E8283" s="13" t="s">
        <v>40159</v>
      </c>
      <c r="F8283" s="13" t="s">
        <v>16</v>
      </c>
      <c r="G8283" s="8">
        <v>43922</v>
      </c>
      <c r="H8283">
        <v>2012</v>
      </c>
      <c r="I8283" s="13" t="s">
        <v>18</v>
      </c>
      <c r="J8283" s="13" t="s">
        <v>198</v>
      </c>
      <c r="K8283" s="13" t="s">
        <v>85</v>
      </c>
      <c r="L8283" s="13" t="s">
        <v>40160</v>
      </c>
      <c r="M8283" t="s">
        <v>16</v>
      </c>
    </row>
    <row r="8284" spans="1:13" x14ac:dyDescent="0.3">
      <c r="A8284" s="13" t="s">
        <v>40161</v>
      </c>
      <c r="B8284" s="13" t="s">
        <v>13</v>
      </c>
      <c r="C8284" t="s">
        <v>40162</v>
      </c>
      <c r="D8284" s="13" t="s">
        <v>40163</v>
      </c>
      <c r="E8284" s="13" t="s">
        <v>40164</v>
      </c>
      <c r="F8284" s="13" t="s">
        <v>75</v>
      </c>
      <c r="G8284" s="8">
        <v>43617</v>
      </c>
      <c r="H8284">
        <v>2004</v>
      </c>
      <c r="I8284" s="13" t="s">
        <v>18</v>
      </c>
      <c r="J8284" s="13" t="s">
        <v>1924</v>
      </c>
      <c r="K8284" s="13" t="s">
        <v>3236</v>
      </c>
      <c r="L8284" s="13" t="s">
        <v>40165</v>
      </c>
      <c r="M8284" t="s">
        <v>75</v>
      </c>
    </row>
    <row r="8285" spans="1:13" x14ac:dyDescent="0.3">
      <c r="A8285" s="13" t="s">
        <v>40166</v>
      </c>
      <c r="B8285" s="13" t="s">
        <v>13</v>
      </c>
      <c r="C8285" t="s">
        <v>40167</v>
      </c>
      <c r="D8285" s="13" t="s">
        <v>31979</v>
      </c>
      <c r="E8285" s="13" t="s">
        <v>40168</v>
      </c>
      <c r="F8285" s="13" t="s">
        <v>2109</v>
      </c>
      <c r="G8285" s="8">
        <v>42200</v>
      </c>
      <c r="H8285">
        <v>2013</v>
      </c>
      <c r="I8285" s="13" t="s">
        <v>319</v>
      </c>
      <c r="J8285" s="13" t="s">
        <v>2967</v>
      </c>
      <c r="K8285" s="13" t="s">
        <v>257</v>
      </c>
      <c r="L8285" s="13" t="s">
        <v>40169</v>
      </c>
      <c r="M8285" t="s">
        <v>2109</v>
      </c>
    </row>
    <row r="8286" spans="1:13" x14ac:dyDescent="0.3">
      <c r="A8286" s="13" t="s">
        <v>40170</v>
      </c>
      <c r="B8286" s="13" t="s">
        <v>13</v>
      </c>
      <c r="C8286" t="s">
        <v>40171</v>
      </c>
      <c r="D8286" s="13" t="s">
        <v>9751</v>
      </c>
      <c r="E8286" s="13" t="s">
        <v>40172</v>
      </c>
      <c r="F8286" s="13" t="s">
        <v>16</v>
      </c>
      <c r="G8286" s="8">
        <v>43647</v>
      </c>
      <c r="H8286">
        <v>2006</v>
      </c>
      <c r="I8286" s="13" t="s">
        <v>59</v>
      </c>
      <c r="J8286" s="13" t="s">
        <v>385</v>
      </c>
      <c r="K8286" s="13" t="s">
        <v>111</v>
      </c>
      <c r="L8286" s="13" t="s">
        <v>40173</v>
      </c>
      <c r="M8286" t="s">
        <v>16</v>
      </c>
    </row>
    <row r="8287" spans="1:13" x14ac:dyDescent="0.3">
      <c r="A8287" s="13" t="s">
        <v>40174</v>
      </c>
      <c r="B8287" s="13" t="s">
        <v>13</v>
      </c>
      <c r="C8287" t="s">
        <v>40175</v>
      </c>
      <c r="D8287" s="13" t="s">
        <v>40176</v>
      </c>
      <c r="E8287" s="13" t="s">
        <v>40177</v>
      </c>
      <c r="F8287" s="13" t="s">
        <v>16</v>
      </c>
      <c r="G8287" s="8">
        <v>41805</v>
      </c>
      <c r="H8287">
        <v>2014</v>
      </c>
      <c r="I8287" s="13" t="s">
        <v>651</v>
      </c>
      <c r="J8287" s="13" t="s">
        <v>1469</v>
      </c>
      <c r="K8287" s="13" t="s">
        <v>61</v>
      </c>
      <c r="L8287" s="13" t="s">
        <v>40179</v>
      </c>
      <c r="M8287" t="s">
        <v>16</v>
      </c>
    </row>
    <row r="8288" spans="1:13" x14ac:dyDescent="0.3">
      <c r="A8288" s="13" t="s">
        <v>40180</v>
      </c>
      <c r="B8288" s="13" t="s">
        <v>13</v>
      </c>
      <c r="C8288" t="s">
        <v>40181</v>
      </c>
      <c r="D8288" s="13" t="s">
        <v>40182</v>
      </c>
      <c r="E8288" s="13" t="s">
        <v>40183</v>
      </c>
      <c r="F8288" s="13" t="s">
        <v>41835</v>
      </c>
      <c r="G8288" s="8">
        <v>43160</v>
      </c>
      <c r="H8288">
        <v>2017</v>
      </c>
      <c r="I8288" s="13" t="s">
        <v>319</v>
      </c>
      <c r="J8288" s="13" t="s">
        <v>736</v>
      </c>
      <c r="K8288" s="13" t="s">
        <v>681</v>
      </c>
      <c r="L8288" s="13" t="s">
        <v>40185</v>
      </c>
      <c r="M8288" t="s">
        <v>41835</v>
      </c>
    </row>
    <row r="8289" spans="1:13" x14ac:dyDescent="0.3">
      <c r="A8289" s="13" t="s">
        <v>40186</v>
      </c>
      <c r="B8289" s="13" t="s">
        <v>13</v>
      </c>
      <c r="C8289" t="s">
        <v>40187</v>
      </c>
      <c r="D8289" s="13" t="s">
        <v>40188</v>
      </c>
      <c r="E8289" s="13" t="s">
        <v>40189</v>
      </c>
      <c r="F8289" s="13" t="s">
        <v>75</v>
      </c>
      <c r="G8289" s="8">
        <v>44105</v>
      </c>
      <c r="H8289">
        <v>2012</v>
      </c>
      <c r="I8289" s="13" t="s">
        <v>59</v>
      </c>
      <c r="J8289" s="13" t="s">
        <v>362</v>
      </c>
      <c r="K8289" s="13" t="s">
        <v>111</v>
      </c>
      <c r="L8289" s="13" t="s">
        <v>40190</v>
      </c>
      <c r="M8289" t="s">
        <v>75</v>
      </c>
    </row>
    <row r="8290" spans="1:13" x14ac:dyDescent="0.3">
      <c r="A8290" s="13" t="s">
        <v>40191</v>
      </c>
      <c r="B8290" s="13" t="s">
        <v>13</v>
      </c>
      <c r="C8290" t="s">
        <v>40192</v>
      </c>
      <c r="D8290" s="13" t="s">
        <v>30431</v>
      </c>
      <c r="E8290" s="13" t="s">
        <v>40193</v>
      </c>
      <c r="F8290" s="13" t="s">
        <v>16</v>
      </c>
      <c r="G8290" s="8">
        <v>42871</v>
      </c>
      <c r="H8290">
        <v>2012</v>
      </c>
      <c r="I8290" s="13" t="s">
        <v>319</v>
      </c>
      <c r="J8290" s="13" t="s">
        <v>1441</v>
      </c>
      <c r="K8290" s="13" t="s">
        <v>1119</v>
      </c>
      <c r="L8290" s="13" t="s">
        <v>40194</v>
      </c>
      <c r="M8290" t="s">
        <v>16</v>
      </c>
    </row>
    <row r="8291" spans="1:13" x14ac:dyDescent="0.3">
      <c r="A8291" s="13" t="s">
        <v>4354</v>
      </c>
      <c r="B8291" s="13" t="s">
        <v>13</v>
      </c>
      <c r="C8291" t="s">
        <v>4355</v>
      </c>
      <c r="D8291" s="13" t="s">
        <v>4356</v>
      </c>
      <c r="E8291" s="13" t="s">
        <v>4357</v>
      </c>
      <c r="F8291" s="13" t="s">
        <v>41829</v>
      </c>
      <c r="G8291" s="8">
        <v>44341</v>
      </c>
      <c r="H8291">
        <v>2014</v>
      </c>
      <c r="I8291" s="13" t="s">
        <v>76</v>
      </c>
      <c r="J8291" s="13" t="s">
        <v>249</v>
      </c>
      <c r="K8291" s="13" t="s">
        <v>250</v>
      </c>
      <c r="L8291" s="13" t="s">
        <v>4359</v>
      </c>
      <c r="M8291" t="s">
        <v>338</v>
      </c>
    </row>
    <row r="8292" spans="1:13" x14ac:dyDescent="0.3">
      <c r="A8292" s="13" t="s">
        <v>40195</v>
      </c>
      <c r="B8292" s="13" t="s">
        <v>13</v>
      </c>
      <c r="C8292" t="s">
        <v>40196</v>
      </c>
      <c r="D8292" s="13" t="s">
        <v>40197</v>
      </c>
      <c r="E8292" s="13" t="s">
        <v>40198</v>
      </c>
      <c r="F8292" s="13" t="s">
        <v>46</v>
      </c>
      <c r="G8292" s="8">
        <v>43160</v>
      </c>
      <c r="H8292">
        <v>2015</v>
      </c>
      <c r="I8292" s="13" t="s">
        <v>28</v>
      </c>
      <c r="J8292" s="13" t="s">
        <v>287</v>
      </c>
      <c r="K8292" s="13" t="s">
        <v>250</v>
      </c>
      <c r="L8292" s="13" t="s">
        <v>40199</v>
      </c>
      <c r="M8292" t="s">
        <v>46</v>
      </c>
    </row>
    <row r="8293" spans="1:13" x14ac:dyDescent="0.3">
      <c r="A8293" s="13" t="s">
        <v>40200</v>
      </c>
      <c r="B8293" s="13" t="s">
        <v>13</v>
      </c>
      <c r="C8293" t="s">
        <v>40201</v>
      </c>
      <c r="D8293" s="13" t="s">
        <v>12373</v>
      </c>
      <c r="E8293" s="13" t="s">
        <v>40202</v>
      </c>
      <c r="F8293" s="13" t="s">
        <v>2796</v>
      </c>
      <c r="G8293" s="8">
        <v>43636</v>
      </c>
      <c r="H8293">
        <v>2012</v>
      </c>
      <c r="I8293" s="13" t="s">
        <v>28</v>
      </c>
      <c r="J8293" s="13" t="s">
        <v>249</v>
      </c>
      <c r="K8293" s="13" t="s">
        <v>164</v>
      </c>
      <c r="L8293" s="13" t="s">
        <v>40203</v>
      </c>
      <c r="M8293" t="s">
        <v>2796</v>
      </c>
    </row>
    <row r="8294" spans="1:13" x14ac:dyDescent="0.3">
      <c r="A8294" s="13" t="s">
        <v>40204</v>
      </c>
      <c r="B8294" s="13" t="s">
        <v>13</v>
      </c>
      <c r="C8294" t="s">
        <v>40205</v>
      </c>
      <c r="D8294" s="13" t="s">
        <v>1807</v>
      </c>
      <c r="E8294" s="13" t="s">
        <v>40206</v>
      </c>
      <c r="F8294" s="13" t="s">
        <v>16</v>
      </c>
      <c r="G8294" s="8">
        <v>44197</v>
      </c>
      <c r="H8294">
        <v>2004</v>
      </c>
      <c r="I8294" s="13" t="s">
        <v>651</v>
      </c>
      <c r="J8294" s="13" t="s">
        <v>367</v>
      </c>
      <c r="K8294" s="13" t="s">
        <v>61</v>
      </c>
      <c r="L8294" s="13" t="s">
        <v>40207</v>
      </c>
      <c r="M8294" t="s">
        <v>16</v>
      </c>
    </row>
    <row r="8295" spans="1:13" x14ac:dyDescent="0.3">
      <c r="A8295" s="13" t="s">
        <v>40208</v>
      </c>
      <c r="B8295" s="13" t="s">
        <v>13</v>
      </c>
      <c r="C8295" t="s">
        <v>40209</v>
      </c>
      <c r="D8295" s="13" t="s">
        <v>40210</v>
      </c>
      <c r="E8295" s="13" t="s">
        <v>41804</v>
      </c>
      <c r="F8295" s="13" t="s">
        <v>937</v>
      </c>
      <c r="G8295" s="8">
        <v>43336</v>
      </c>
      <c r="H8295">
        <v>2017</v>
      </c>
      <c r="I8295" s="13" t="s">
        <v>76</v>
      </c>
      <c r="J8295" s="13" t="s">
        <v>271</v>
      </c>
      <c r="K8295" s="13" t="s">
        <v>20</v>
      </c>
      <c r="L8295" s="13" t="s">
        <v>40211</v>
      </c>
      <c r="M8295" t="s">
        <v>937</v>
      </c>
    </row>
    <row r="8296" spans="1:13" x14ac:dyDescent="0.3">
      <c r="A8296" s="13" t="s">
        <v>40212</v>
      </c>
      <c r="B8296" s="13" t="s">
        <v>13</v>
      </c>
      <c r="C8296" t="s">
        <v>40213</v>
      </c>
      <c r="D8296" s="13" t="s">
        <v>40214</v>
      </c>
      <c r="E8296" s="13" t="s">
        <v>40215</v>
      </c>
      <c r="F8296" s="13" t="s">
        <v>633</v>
      </c>
      <c r="G8296" s="8">
        <v>43009</v>
      </c>
      <c r="H8296">
        <v>2004</v>
      </c>
      <c r="I8296" s="13" t="s">
        <v>28</v>
      </c>
      <c r="J8296" s="13" t="s">
        <v>294</v>
      </c>
      <c r="K8296" s="13" t="s">
        <v>493</v>
      </c>
      <c r="L8296" s="13" t="s">
        <v>40216</v>
      </c>
      <c r="M8296" t="s">
        <v>633</v>
      </c>
    </row>
    <row r="8297" spans="1:13" x14ac:dyDescent="0.3">
      <c r="A8297" s="13" t="s">
        <v>40217</v>
      </c>
      <c r="B8297" s="13" t="s">
        <v>13</v>
      </c>
      <c r="C8297" t="s">
        <v>40218</v>
      </c>
      <c r="D8297" s="13" t="s">
        <v>40219</v>
      </c>
      <c r="E8297" s="13" t="s">
        <v>40220</v>
      </c>
      <c r="F8297" s="13" t="s">
        <v>16</v>
      </c>
      <c r="G8297" s="8">
        <v>43518</v>
      </c>
      <c r="H8297">
        <v>2014</v>
      </c>
      <c r="I8297" s="13" t="s">
        <v>319</v>
      </c>
      <c r="J8297" s="13" t="s">
        <v>60</v>
      </c>
      <c r="K8297" s="13" t="s">
        <v>321</v>
      </c>
      <c r="L8297" s="13" t="s">
        <v>40221</v>
      </c>
      <c r="M8297" t="s">
        <v>16</v>
      </c>
    </row>
    <row r="8298" spans="1:13" x14ac:dyDescent="0.3">
      <c r="A8298" s="13" t="s">
        <v>40222</v>
      </c>
      <c r="B8298" s="13" t="s">
        <v>13</v>
      </c>
      <c r="C8298" t="s">
        <v>40223</v>
      </c>
      <c r="D8298" s="13" t="s">
        <v>40224</v>
      </c>
      <c r="E8298" s="13" t="s">
        <v>40225</v>
      </c>
      <c r="F8298" s="13" t="s">
        <v>16</v>
      </c>
      <c r="G8298" s="8">
        <v>44105</v>
      </c>
      <c r="H8298">
        <v>2004</v>
      </c>
      <c r="I8298" s="13" t="s">
        <v>59</v>
      </c>
      <c r="J8298" s="13" t="s">
        <v>221</v>
      </c>
      <c r="K8298" s="13" t="s">
        <v>688</v>
      </c>
      <c r="L8298" s="13" t="s">
        <v>40226</v>
      </c>
      <c r="M8298" t="s">
        <v>16</v>
      </c>
    </row>
    <row r="8299" spans="1:13" x14ac:dyDescent="0.3">
      <c r="A8299" s="13" t="s">
        <v>40227</v>
      </c>
      <c r="B8299" s="13" t="s">
        <v>13</v>
      </c>
      <c r="C8299" t="s">
        <v>40228</v>
      </c>
      <c r="D8299" s="13" t="s">
        <v>40229</v>
      </c>
      <c r="E8299" s="13" t="s">
        <v>40230</v>
      </c>
      <c r="F8299" s="13" t="s">
        <v>16</v>
      </c>
      <c r="G8299" s="8">
        <v>43662</v>
      </c>
      <c r="H8299">
        <v>2009</v>
      </c>
      <c r="I8299" s="13" t="s">
        <v>651</v>
      </c>
      <c r="J8299" s="13" t="s">
        <v>301</v>
      </c>
      <c r="K8299" s="13" t="s">
        <v>61</v>
      </c>
      <c r="L8299" s="13" t="s">
        <v>40231</v>
      </c>
      <c r="M8299" t="s">
        <v>16</v>
      </c>
    </row>
    <row r="8300" spans="1:13" x14ac:dyDescent="0.3">
      <c r="A8300" s="13" t="s">
        <v>40232</v>
      </c>
      <c r="B8300" s="13" t="s">
        <v>13</v>
      </c>
      <c r="C8300" t="s">
        <v>40233</v>
      </c>
      <c r="D8300" s="13" t="s">
        <v>40234</v>
      </c>
      <c r="E8300" s="13" t="s">
        <v>40235</v>
      </c>
      <c r="F8300" s="13" t="s">
        <v>633</v>
      </c>
      <c r="G8300" s="8">
        <v>43057</v>
      </c>
      <c r="H8300">
        <v>2017</v>
      </c>
      <c r="I8300" s="13" t="s">
        <v>28</v>
      </c>
      <c r="J8300" s="13" t="s">
        <v>68</v>
      </c>
      <c r="K8300" s="13" t="s">
        <v>257</v>
      </c>
      <c r="L8300" s="13" t="s">
        <v>40237</v>
      </c>
      <c r="M8300" t="s">
        <v>633</v>
      </c>
    </row>
    <row r="8301" spans="1:13" x14ac:dyDescent="0.3">
      <c r="A8301" s="13" t="s">
        <v>40238</v>
      </c>
      <c r="B8301" s="13" t="s">
        <v>13</v>
      </c>
      <c r="C8301" t="s">
        <v>40239</v>
      </c>
      <c r="D8301" s="13" t="s">
        <v>40240</v>
      </c>
      <c r="E8301" s="13" t="s">
        <v>40241</v>
      </c>
      <c r="F8301" s="13" t="s">
        <v>16</v>
      </c>
      <c r="G8301" s="8">
        <v>43684</v>
      </c>
      <c r="H8301">
        <v>2019</v>
      </c>
      <c r="I8301" s="13" t="s">
        <v>76</v>
      </c>
      <c r="J8301" s="13" t="s">
        <v>992</v>
      </c>
      <c r="K8301" s="13" t="s">
        <v>20</v>
      </c>
      <c r="L8301" s="13" t="s">
        <v>40242</v>
      </c>
      <c r="M8301" t="s">
        <v>16</v>
      </c>
    </row>
    <row r="8302" spans="1:13" x14ac:dyDescent="0.3">
      <c r="A8302" s="13" t="s">
        <v>4360</v>
      </c>
      <c r="B8302" s="13" t="s">
        <v>13</v>
      </c>
      <c r="C8302" t="s">
        <v>4361</v>
      </c>
      <c r="D8302" s="13" t="s">
        <v>4362</v>
      </c>
      <c r="E8302" s="13" t="s">
        <v>4363</v>
      </c>
      <c r="F8302" s="13" t="s">
        <v>16</v>
      </c>
      <c r="G8302" s="8">
        <v>44341</v>
      </c>
      <c r="H8302">
        <v>2015</v>
      </c>
      <c r="I8302" s="13" t="s">
        <v>59</v>
      </c>
      <c r="J8302" s="13" t="s">
        <v>139</v>
      </c>
      <c r="K8302" s="13" t="s">
        <v>1824</v>
      </c>
      <c r="L8302" s="13" t="s">
        <v>4364</v>
      </c>
      <c r="M8302" t="s">
        <v>16</v>
      </c>
    </row>
    <row r="8303" spans="1:13" x14ac:dyDescent="0.3">
      <c r="A8303" s="13" t="s">
        <v>40243</v>
      </c>
      <c r="B8303" s="13" t="s">
        <v>13</v>
      </c>
      <c r="C8303" t="s">
        <v>40244</v>
      </c>
      <c r="D8303" s="13" t="s">
        <v>3104</v>
      </c>
      <c r="E8303" s="13" t="s">
        <v>40245</v>
      </c>
      <c r="F8303" s="13" t="s">
        <v>16</v>
      </c>
      <c r="G8303" s="8">
        <v>43739</v>
      </c>
      <c r="H8303">
        <v>2006</v>
      </c>
      <c r="I8303" s="13" t="s">
        <v>18</v>
      </c>
      <c r="J8303" s="13" t="s">
        <v>628</v>
      </c>
      <c r="K8303" s="13" t="s">
        <v>681</v>
      </c>
      <c r="L8303" s="13" t="s">
        <v>40246</v>
      </c>
      <c r="M8303" t="s">
        <v>16</v>
      </c>
    </row>
    <row r="8304" spans="1:13" x14ac:dyDescent="0.3">
      <c r="A8304" s="13" t="s">
        <v>40247</v>
      </c>
      <c r="B8304" s="13" t="s">
        <v>13</v>
      </c>
      <c r="C8304" t="s">
        <v>40248</v>
      </c>
      <c r="D8304" s="13" t="s">
        <v>40249</v>
      </c>
      <c r="E8304" s="13" t="s">
        <v>40250</v>
      </c>
      <c r="F8304" s="13" t="s">
        <v>16</v>
      </c>
      <c r="G8304" s="8">
        <v>43623</v>
      </c>
      <c r="H8304">
        <v>2018</v>
      </c>
      <c r="I8304" s="13" t="s">
        <v>28</v>
      </c>
      <c r="J8304" s="13" t="s">
        <v>19</v>
      </c>
      <c r="K8304" s="13" t="s">
        <v>545</v>
      </c>
      <c r="L8304" s="13" t="s">
        <v>40251</v>
      </c>
      <c r="M8304" t="s">
        <v>16</v>
      </c>
    </row>
    <row r="8305" spans="1:13" x14ac:dyDescent="0.3">
      <c r="A8305" s="13" t="s">
        <v>40252</v>
      </c>
      <c r="B8305" s="13" t="s">
        <v>23</v>
      </c>
      <c r="C8305" t="s">
        <v>40253</v>
      </c>
      <c r="D8305" s="13" t="s">
        <v>41804</v>
      </c>
      <c r="E8305" s="13" t="s">
        <v>40254</v>
      </c>
      <c r="F8305" s="13" t="s">
        <v>937</v>
      </c>
      <c r="G8305" s="8">
        <v>42408</v>
      </c>
      <c r="H8305">
        <v>2009</v>
      </c>
      <c r="I8305" s="13" t="s">
        <v>110</v>
      </c>
      <c r="J8305" s="13" t="s">
        <v>36</v>
      </c>
      <c r="K8305" s="13" t="s">
        <v>622</v>
      </c>
      <c r="L8305" s="13" t="s">
        <v>40256</v>
      </c>
      <c r="M8305" t="s">
        <v>937</v>
      </c>
    </row>
    <row r="8306" spans="1:13" x14ac:dyDescent="0.3">
      <c r="A8306" s="13" t="s">
        <v>40257</v>
      </c>
      <c r="B8306" s="13" t="s">
        <v>13</v>
      </c>
      <c r="C8306" t="s">
        <v>40258</v>
      </c>
      <c r="D8306" s="13" t="s">
        <v>32067</v>
      </c>
      <c r="E8306" s="13" t="s">
        <v>40259</v>
      </c>
      <c r="F8306" s="13" t="s">
        <v>2428</v>
      </c>
      <c r="G8306" s="8">
        <v>43394</v>
      </c>
      <c r="H8306">
        <v>2008</v>
      </c>
      <c r="I8306" s="13" t="s">
        <v>110</v>
      </c>
      <c r="J8306" s="13" t="s">
        <v>680</v>
      </c>
      <c r="K8306" s="13" t="s">
        <v>2522</v>
      </c>
      <c r="L8306" s="13" t="s">
        <v>40261</v>
      </c>
      <c r="M8306" t="s">
        <v>2428</v>
      </c>
    </row>
    <row r="8307" spans="1:13" x14ac:dyDescent="0.3">
      <c r="A8307" s="13" t="s">
        <v>40262</v>
      </c>
      <c r="B8307" s="13" t="s">
        <v>13</v>
      </c>
      <c r="C8307" t="s">
        <v>40263</v>
      </c>
      <c r="D8307" s="13" t="s">
        <v>40264</v>
      </c>
      <c r="E8307" s="13" t="s">
        <v>40265</v>
      </c>
      <c r="F8307" s="13" t="s">
        <v>16</v>
      </c>
      <c r="G8307" s="8">
        <v>43789</v>
      </c>
      <c r="H8307">
        <v>1997</v>
      </c>
      <c r="I8307" s="13" t="s">
        <v>18</v>
      </c>
      <c r="J8307" s="13" t="s">
        <v>1173</v>
      </c>
      <c r="K8307" s="13" t="s">
        <v>333</v>
      </c>
      <c r="L8307" s="13" t="s">
        <v>40266</v>
      </c>
      <c r="M8307" t="s">
        <v>16</v>
      </c>
    </row>
    <row r="8308" spans="1:13" x14ac:dyDescent="0.3">
      <c r="A8308" s="13" t="s">
        <v>40267</v>
      </c>
      <c r="B8308" s="13" t="s">
        <v>23</v>
      </c>
      <c r="C8308" t="s">
        <v>40268</v>
      </c>
      <c r="D8308" s="13" t="s">
        <v>41804</v>
      </c>
      <c r="E8308" s="13" t="s">
        <v>40269</v>
      </c>
      <c r="F8308" s="13" t="s">
        <v>16</v>
      </c>
      <c r="G8308" s="8">
        <v>43723</v>
      </c>
      <c r="H8308">
        <v>2016</v>
      </c>
      <c r="I8308" s="13" t="s">
        <v>76</v>
      </c>
      <c r="J8308" s="13" t="s">
        <v>36</v>
      </c>
      <c r="K8308" s="13" t="s">
        <v>373</v>
      </c>
      <c r="L8308" s="13" t="s">
        <v>40270</v>
      </c>
      <c r="M8308" t="s">
        <v>16</v>
      </c>
    </row>
    <row r="8309" spans="1:13" x14ac:dyDescent="0.3">
      <c r="A8309" s="13" t="s">
        <v>40271</v>
      </c>
      <c r="B8309" s="13" t="s">
        <v>13</v>
      </c>
      <c r="C8309" t="s">
        <v>40272</v>
      </c>
      <c r="D8309" s="13" t="s">
        <v>40273</v>
      </c>
      <c r="E8309" s="13" t="s">
        <v>41804</v>
      </c>
      <c r="F8309" s="13" t="s">
        <v>46</v>
      </c>
      <c r="G8309" s="8">
        <v>42736</v>
      </c>
      <c r="H8309">
        <v>2010</v>
      </c>
      <c r="I8309" s="13" t="s">
        <v>110</v>
      </c>
      <c r="J8309" s="13" t="s">
        <v>6954</v>
      </c>
      <c r="K8309" s="13" t="s">
        <v>127</v>
      </c>
      <c r="L8309" s="13" t="s">
        <v>40274</v>
      </c>
      <c r="M8309" t="s">
        <v>46</v>
      </c>
    </row>
    <row r="8310" spans="1:13" x14ac:dyDescent="0.3">
      <c r="A8310" s="13" t="s">
        <v>40275</v>
      </c>
      <c r="B8310" s="13" t="s">
        <v>23</v>
      </c>
      <c r="C8310" t="s">
        <v>40276</v>
      </c>
      <c r="D8310" s="13" t="s">
        <v>41804</v>
      </c>
      <c r="E8310" s="13" t="s">
        <v>40277</v>
      </c>
      <c r="F8310" s="13" t="s">
        <v>75</v>
      </c>
      <c r="G8310" s="8">
        <v>43098</v>
      </c>
      <c r="H8310">
        <v>2006</v>
      </c>
      <c r="I8310" s="13" t="s">
        <v>28</v>
      </c>
      <c r="J8310" s="13" t="s">
        <v>36</v>
      </c>
      <c r="K8310" s="13" t="s">
        <v>460</v>
      </c>
      <c r="L8310" s="13" t="s">
        <v>40278</v>
      </c>
      <c r="M8310" t="s">
        <v>75</v>
      </c>
    </row>
    <row r="8311" spans="1:13" x14ac:dyDescent="0.3">
      <c r="A8311" s="13" t="s">
        <v>40279</v>
      </c>
      <c r="B8311" s="13" t="s">
        <v>13</v>
      </c>
      <c r="C8311" t="s">
        <v>40280</v>
      </c>
      <c r="D8311" s="13" t="s">
        <v>40281</v>
      </c>
      <c r="E8311" s="13" t="s">
        <v>40282</v>
      </c>
      <c r="F8311" s="13" t="s">
        <v>16</v>
      </c>
      <c r="G8311" s="8">
        <v>42902</v>
      </c>
      <c r="H8311">
        <v>2015</v>
      </c>
      <c r="I8311" s="13" t="s">
        <v>110</v>
      </c>
      <c r="J8311" s="13" t="s">
        <v>2076</v>
      </c>
      <c r="K8311" s="13" t="s">
        <v>545</v>
      </c>
      <c r="L8311" s="13" t="s">
        <v>40284</v>
      </c>
      <c r="M8311" t="s">
        <v>16</v>
      </c>
    </row>
    <row r="8312" spans="1:13" x14ac:dyDescent="0.3">
      <c r="A8312" s="13" t="s">
        <v>40285</v>
      </c>
      <c r="B8312" s="13" t="s">
        <v>13</v>
      </c>
      <c r="C8312" t="s">
        <v>40286</v>
      </c>
      <c r="D8312" s="13" t="s">
        <v>40287</v>
      </c>
      <c r="E8312" s="13" t="s">
        <v>40288</v>
      </c>
      <c r="F8312" s="13" t="s">
        <v>16</v>
      </c>
      <c r="G8312" s="8">
        <v>43524</v>
      </c>
      <c r="H8312">
        <v>2016</v>
      </c>
      <c r="I8312" s="13" t="s">
        <v>28</v>
      </c>
      <c r="J8312" s="13" t="s">
        <v>3861</v>
      </c>
      <c r="K8312" s="13" t="s">
        <v>545</v>
      </c>
      <c r="L8312" s="13" t="s">
        <v>40289</v>
      </c>
      <c r="M8312" t="s">
        <v>16</v>
      </c>
    </row>
    <row r="8313" spans="1:13" x14ac:dyDescent="0.3">
      <c r="A8313" s="13" t="s">
        <v>4365</v>
      </c>
      <c r="B8313" s="13" t="s">
        <v>23</v>
      </c>
      <c r="C8313" t="s">
        <v>4366</v>
      </c>
      <c r="D8313" s="13" t="s">
        <v>41804</v>
      </c>
      <c r="E8313" s="13" t="s">
        <v>4367</v>
      </c>
      <c r="F8313" s="13" t="s">
        <v>41829</v>
      </c>
      <c r="G8313" s="8">
        <v>44340</v>
      </c>
      <c r="H8313">
        <v>2021</v>
      </c>
      <c r="I8313" s="13" t="s">
        <v>28</v>
      </c>
      <c r="J8313" s="13" t="s">
        <v>36</v>
      </c>
      <c r="K8313" s="13" t="s">
        <v>47</v>
      </c>
      <c r="L8313" s="13" t="s">
        <v>4369</v>
      </c>
      <c r="M8313" t="s">
        <v>41804</v>
      </c>
    </row>
    <row r="8314" spans="1:13" x14ac:dyDescent="0.3">
      <c r="A8314" s="13" t="s">
        <v>40290</v>
      </c>
      <c r="B8314" s="13" t="s">
        <v>13</v>
      </c>
      <c r="C8314" t="s">
        <v>40291</v>
      </c>
      <c r="D8314" s="13" t="s">
        <v>40292</v>
      </c>
      <c r="E8314" s="13" t="s">
        <v>41804</v>
      </c>
      <c r="F8314" s="13" t="s">
        <v>16</v>
      </c>
      <c r="G8314" s="8">
        <v>43282</v>
      </c>
      <c r="H8314">
        <v>2017</v>
      </c>
      <c r="I8314" s="13" t="s">
        <v>76</v>
      </c>
      <c r="J8314" s="13" t="s">
        <v>834</v>
      </c>
      <c r="K8314" s="13" t="s">
        <v>545</v>
      </c>
      <c r="L8314" s="13" t="s">
        <v>40293</v>
      </c>
      <c r="M8314" t="s">
        <v>16</v>
      </c>
    </row>
    <row r="8315" spans="1:13" x14ac:dyDescent="0.3">
      <c r="A8315" s="13" t="s">
        <v>40294</v>
      </c>
      <c r="B8315" s="13" t="s">
        <v>13</v>
      </c>
      <c r="C8315" t="s">
        <v>40295</v>
      </c>
      <c r="D8315" s="13" t="s">
        <v>40296</v>
      </c>
      <c r="E8315" s="13" t="s">
        <v>40297</v>
      </c>
      <c r="F8315" s="13" t="s">
        <v>2294</v>
      </c>
      <c r="G8315" s="8">
        <v>43101</v>
      </c>
      <c r="H8315">
        <v>2016</v>
      </c>
      <c r="I8315" s="13" t="s">
        <v>28</v>
      </c>
      <c r="J8315" s="13" t="s">
        <v>379</v>
      </c>
      <c r="K8315" s="13" t="s">
        <v>69</v>
      </c>
      <c r="L8315" s="13" t="s">
        <v>40298</v>
      </c>
      <c r="M8315" t="s">
        <v>2294</v>
      </c>
    </row>
    <row r="8316" spans="1:13" x14ac:dyDescent="0.3">
      <c r="A8316" s="13" t="s">
        <v>40299</v>
      </c>
      <c r="B8316" s="13" t="s">
        <v>13</v>
      </c>
      <c r="C8316" t="s">
        <v>40300</v>
      </c>
      <c r="D8316" s="13" t="s">
        <v>12034</v>
      </c>
      <c r="E8316" s="13" t="s">
        <v>40301</v>
      </c>
      <c r="F8316" s="13" t="s">
        <v>41829</v>
      </c>
      <c r="G8316" s="8">
        <v>43622</v>
      </c>
      <c r="H8316">
        <v>2015</v>
      </c>
      <c r="I8316" s="13" t="s">
        <v>76</v>
      </c>
      <c r="J8316" s="13" t="s">
        <v>19</v>
      </c>
      <c r="K8316" s="13" t="s">
        <v>103</v>
      </c>
      <c r="L8316" s="13" t="s">
        <v>40302</v>
      </c>
      <c r="M8316" t="s">
        <v>2796</v>
      </c>
    </row>
    <row r="8317" spans="1:13" x14ac:dyDescent="0.3">
      <c r="A8317" s="13" t="s">
        <v>40303</v>
      </c>
      <c r="B8317" s="13" t="s">
        <v>23</v>
      </c>
      <c r="C8317" t="s">
        <v>40304</v>
      </c>
      <c r="D8317" s="13" t="s">
        <v>41804</v>
      </c>
      <c r="E8317" s="13" t="s">
        <v>40305</v>
      </c>
      <c r="F8317" s="13" t="s">
        <v>561</v>
      </c>
      <c r="G8317" s="8">
        <v>43513</v>
      </c>
      <c r="H8317">
        <v>2015</v>
      </c>
      <c r="I8317" s="13" t="s">
        <v>28</v>
      </c>
      <c r="J8317" s="13" t="s">
        <v>36</v>
      </c>
      <c r="K8317" s="13" t="s">
        <v>8003</v>
      </c>
      <c r="L8317" s="13" t="s">
        <v>40306</v>
      </c>
      <c r="M8317" t="s">
        <v>561</v>
      </c>
    </row>
    <row r="8318" spans="1:13" x14ac:dyDescent="0.3">
      <c r="A8318" s="13" t="s">
        <v>40307</v>
      </c>
      <c r="B8318" s="13" t="s">
        <v>13</v>
      </c>
      <c r="C8318" t="s">
        <v>40308</v>
      </c>
      <c r="D8318" s="13" t="s">
        <v>40309</v>
      </c>
      <c r="E8318" s="13" t="s">
        <v>40310</v>
      </c>
      <c r="F8318" s="13" t="s">
        <v>75</v>
      </c>
      <c r="G8318" s="8">
        <v>42751</v>
      </c>
      <c r="H8318">
        <v>2016</v>
      </c>
      <c r="I8318" s="13" t="s">
        <v>28</v>
      </c>
      <c r="J8318" s="13" t="s">
        <v>19</v>
      </c>
      <c r="K8318" s="13" t="s">
        <v>1223</v>
      </c>
      <c r="L8318" s="13" t="s">
        <v>40312</v>
      </c>
      <c r="M8318" t="s">
        <v>75</v>
      </c>
    </row>
    <row r="8319" spans="1:13" x14ac:dyDescent="0.3">
      <c r="A8319" s="13" t="s">
        <v>40313</v>
      </c>
      <c r="B8319" s="13" t="s">
        <v>13</v>
      </c>
      <c r="C8319" t="s">
        <v>40314</v>
      </c>
      <c r="D8319" s="13" t="s">
        <v>40315</v>
      </c>
      <c r="E8319" s="13" t="s">
        <v>40316</v>
      </c>
      <c r="F8319" s="13" t="s">
        <v>41834</v>
      </c>
      <c r="G8319" s="8">
        <v>43157</v>
      </c>
      <c r="H8319">
        <v>2016</v>
      </c>
      <c r="I8319" s="13" t="s">
        <v>28</v>
      </c>
      <c r="J8319" s="13" t="s">
        <v>562</v>
      </c>
      <c r="K8319" s="13" t="s">
        <v>13339</v>
      </c>
      <c r="L8319" s="13" t="s">
        <v>40318</v>
      </c>
      <c r="M8319" t="s">
        <v>41834</v>
      </c>
    </row>
    <row r="8320" spans="1:13" x14ac:dyDescent="0.3">
      <c r="A8320" s="13" t="s">
        <v>40319</v>
      </c>
      <c r="B8320" s="13" t="s">
        <v>13</v>
      </c>
      <c r="C8320" t="s">
        <v>40320</v>
      </c>
      <c r="D8320" s="13" t="s">
        <v>40321</v>
      </c>
      <c r="E8320" s="13" t="s">
        <v>40322</v>
      </c>
      <c r="F8320" s="13" t="s">
        <v>2796</v>
      </c>
      <c r="G8320" s="8">
        <v>43629</v>
      </c>
      <c r="H8320">
        <v>2011</v>
      </c>
      <c r="I8320" s="13" t="s">
        <v>76</v>
      </c>
      <c r="J8320" s="13" t="s">
        <v>385</v>
      </c>
      <c r="K8320" s="13" t="s">
        <v>574</v>
      </c>
      <c r="L8320" s="13" t="s">
        <v>40323</v>
      </c>
      <c r="M8320" t="s">
        <v>2796</v>
      </c>
    </row>
    <row r="8321" spans="1:13" x14ac:dyDescent="0.3">
      <c r="A8321" s="13" t="s">
        <v>40324</v>
      </c>
      <c r="B8321" s="13" t="s">
        <v>13</v>
      </c>
      <c r="C8321" t="s">
        <v>40325</v>
      </c>
      <c r="D8321" s="13" t="s">
        <v>7509</v>
      </c>
      <c r="E8321" s="13" t="s">
        <v>40326</v>
      </c>
      <c r="F8321" s="13" t="s">
        <v>16</v>
      </c>
      <c r="G8321" s="8">
        <v>43831</v>
      </c>
      <c r="H8321">
        <v>2002</v>
      </c>
      <c r="I8321" s="13" t="s">
        <v>18</v>
      </c>
      <c r="J8321" s="13" t="s">
        <v>294</v>
      </c>
      <c r="K8321" s="13" t="s">
        <v>3189</v>
      </c>
      <c r="L8321" s="13" t="s">
        <v>40327</v>
      </c>
      <c r="M8321" t="s">
        <v>16</v>
      </c>
    </row>
    <row r="8322" spans="1:13" x14ac:dyDescent="0.3">
      <c r="A8322" s="13" t="s">
        <v>40328</v>
      </c>
      <c r="B8322" s="13" t="s">
        <v>13</v>
      </c>
      <c r="C8322" t="s">
        <v>40329</v>
      </c>
      <c r="D8322" s="13" t="s">
        <v>40330</v>
      </c>
      <c r="E8322" s="13" t="s">
        <v>40331</v>
      </c>
      <c r="F8322" s="13" t="s">
        <v>75</v>
      </c>
      <c r="G8322" s="8">
        <v>42810</v>
      </c>
      <c r="H8322">
        <v>2014</v>
      </c>
      <c r="I8322" s="13" t="s">
        <v>319</v>
      </c>
      <c r="J8322" s="13" t="s">
        <v>1065</v>
      </c>
      <c r="K8322" s="13" t="s">
        <v>103</v>
      </c>
      <c r="L8322" s="13" t="s">
        <v>40332</v>
      </c>
      <c r="M8322" t="s">
        <v>75</v>
      </c>
    </row>
    <row r="8323" spans="1:13" x14ac:dyDescent="0.3">
      <c r="A8323" s="13" t="s">
        <v>40333</v>
      </c>
      <c r="B8323" s="13" t="s">
        <v>13</v>
      </c>
      <c r="C8323" t="s">
        <v>40334</v>
      </c>
      <c r="D8323" s="13" t="s">
        <v>40335</v>
      </c>
      <c r="E8323" s="13" t="s">
        <v>40336</v>
      </c>
      <c r="F8323" s="13" t="s">
        <v>16</v>
      </c>
      <c r="G8323" s="8">
        <v>42749</v>
      </c>
      <c r="H8323">
        <v>2016</v>
      </c>
      <c r="I8323" s="13" t="s">
        <v>28647</v>
      </c>
      <c r="J8323" s="13" t="s">
        <v>532</v>
      </c>
      <c r="K8323" s="13" t="s">
        <v>1119</v>
      </c>
      <c r="L8323" s="13" t="s">
        <v>40337</v>
      </c>
      <c r="M8323" t="s">
        <v>16</v>
      </c>
    </row>
    <row r="8324" spans="1:13" x14ac:dyDescent="0.3">
      <c r="A8324" s="13" t="s">
        <v>4370</v>
      </c>
      <c r="B8324" s="13" t="s">
        <v>23</v>
      </c>
      <c r="C8324" t="s">
        <v>4371</v>
      </c>
      <c r="D8324" s="13" t="s">
        <v>41804</v>
      </c>
      <c r="E8324" s="13" t="s">
        <v>4372</v>
      </c>
      <c r="F8324" s="13" t="s">
        <v>16</v>
      </c>
      <c r="G8324" s="8">
        <v>44339</v>
      </c>
      <c r="H8324">
        <v>2021</v>
      </c>
      <c r="I8324" s="13" t="s">
        <v>28</v>
      </c>
      <c r="J8324" s="13" t="s">
        <v>231</v>
      </c>
      <c r="K8324" s="13" t="s">
        <v>121</v>
      </c>
      <c r="L8324" s="13" t="s">
        <v>4374</v>
      </c>
      <c r="M8324" t="s">
        <v>16</v>
      </c>
    </row>
    <row r="8325" spans="1:13" x14ac:dyDescent="0.3">
      <c r="A8325" s="13" t="s">
        <v>40338</v>
      </c>
      <c r="B8325" s="13" t="s">
        <v>13</v>
      </c>
      <c r="C8325" t="s">
        <v>40339</v>
      </c>
      <c r="D8325" s="13" t="s">
        <v>40340</v>
      </c>
      <c r="E8325" s="13" t="s">
        <v>40341</v>
      </c>
      <c r="F8325" s="13" t="s">
        <v>16</v>
      </c>
      <c r="G8325" s="8">
        <v>43344</v>
      </c>
      <c r="H8325">
        <v>1994</v>
      </c>
      <c r="I8325" s="13" t="s">
        <v>18</v>
      </c>
      <c r="J8325" s="13" t="s">
        <v>221</v>
      </c>
      <c r="K8325" s="13" t="s">
        <v>321</v>
      </c>
      <c r="L8325" s="13" t="s">
        <v>40342</v>
      </c>
      <c r="M8325" t="s">
        <v>16</v>
      </c>
    </row>
    <row r="8326" spans="1:13" x14ac:dyDescent="0.3">
      <c r="A8326" s="13" t="s">
        <v>40343</v>
      </c>
      <c r="B8326" s="13" t="s">
        <v>23</v>
      </c>
      <c r="C8326" t="s">
        <v>40344</v>
      </c>
      <c r="D8326" s="13" t="s">
        <v>41804</v>
      </c>
      <c r="E8326" s="13" t="s">
        <v>40345</v>
      </c>
      <c r="F8326" s="13" t="s">
        <v>913</v>
      </c>
      <c r="G8326" s="8">
        <v>43344</v>
      </c>
      <c r="H8326">
        <v>2017</v>
      </c>
      <c r="I8326" s="13" t="s">
        <v>76</v>
      </c>
      <c r="J8326" s="13" t="s">
        <v>36</v>
      </c>
      <c r="K8326" s="13" t="s">
        <v>340</v>
      </c>
      <c r="L8326" s="13" t="s">
        <v>40346</v>
      </c>
      <c r="M8326" t="s">
        <v>913</v>
      </c>
    </row>
    <row r="8327" spans="1:13" x14ac:dyDescent="0.3">
      <c r="A8327" s="13" t="s">
        <v>40347</v>
      </c>
      <c r="B8327" s="13" t="s">
        <v>13</v>
      </c>
      <c r="C8327" t="s">
        <v>40348</v>
      </c>
      <c r="D8327" s="13" t="s">
        <v>7633</v>
      </c>
      <c r="E8327" s="13" t="s">
        <v>40349</v>
      </c>
      <c r="F8327" s="13" t="s">
        <v>75</v>
      </c>
      <c r="G8327" s="8">
        <v>43546</v>
      </c>
      <c r="H8327">
        <v>2016</v>
      </c>
      <c r="I8327" s="13" t="s">
        <v>28</v>
      </c>
      <c r="J8327" s="13" t="s">
        <v>924</v>
      </c>
      <c r="K8327" s="13" t="s">
        <v>2444</v>
      </c>
      <c r="L8327" s="13" t="s">
        <v>40350</v>
      </c>
      <c r="M8327" t="s">
        <v>75</v>
      </c>
    </row>
    <row r="8328" spans="1:13" x14ac:dyDescent="0.3">
      <c r="A8328" s="13" t="s">
        <v>40351</v>
      </c>
      <c r="B8328" s="13" t="s">
        <v>13</v>
      </c>
      <c r="C8328" t="s">
        <v>40352</v>
      </c>
      <c r="D8328" s="13" t="s">
        <v>40353</v>
      </c>
      <c r="E8328" s="13" t="s">
        <v>40354</v>
      </c>
      <c r="F8328" s="13" t="s">
        <v>16</v>
      </c>
      <c r="G8328" s="8">
        <v>43922</v>
      </c>
      <c r="H8328">
        <v>2011</v>
      </c>
      <c r="I8328" s="13" t="s">
        <v>18</v>
      </c>
      <c r="J8328" s="13" t="s">
        <v>60</v>
      </c>
      <c r="K8328" s="13" t="s">
        <v>140</v>
      </c>
      <c r="L8328" s="13" t="s">
        <v>40355</v>
      </c>
      <c r="M8328" t="s">
        <v>16</v>
      </c>
    </row>
    <row r="8329" spans="1:13" x14ac:dyDescent="0.3">
      <c r="A8329" s="13" t="s">
        <v>40356</v>
      </c>
      <c r="B8329" s="13" t="s">
        <v>13</v>
      </c>
      <c r="C8329" t="s">
        <v>40357</v>
      </c>
      <c r="D8329" s="13" t="s">
        <v>16383</v>
      </c>
      <c r="E8329" s="13" t="s">
        <v>40358</v>
      </c>
      <c r="F8329" s="13" t="s">
        <v>183</v>
      </c>
      <c r="G8329" s="8">
        <v>43300</v>
      </c>
      <c r="H8329">
        <v>2014</v>
      </c>
      <c r="I8329" s="13" t="s">
        <v>319</v>
      </c>
      <c r="J8329" s="13" t="s">
        <v>198</v>
      </c>
      <c r="K8329" s="13" t="s">
        <v>533</v>
      </c>
      <c r="L8329" s="13" t="s">
        <v>40359</v>
      </c>
      <c r="M8329" t="s">
        <v>183</v>
      </c>
    </row>
    <row r="8330" spans="1:13" x14ac:dyDescent="0.3">
      <c r="A8330" s="13" t="s">
        <v>40360</v>
      </c>
      <c r="B8330" s="13" t="s">
        <v>13</v>
      </c>
      <c r="C8330" t="s">
        <v>40361</v>
      </c>
      <c r="D8330" s="13" t="s">
        <v>40362</v>
      </c>
      <c r="E8330" s="13" t="s">
        <v>40363</v>
      </c>
      <c r="F8330" s="13" t="s">
        <v>16</v>
      </c>
      <c r="G8330" s="8">
        <v>43805</v>
      </c>
      <c r="H8330">
        <v>2011</v>
      </c>
      <c r="I8330" s="13" t="s">
        <v>319</v>
      </c>
      <c r="J8330" s="13" t="s">
        <v>834</v>
      </c>
      <c r="K8330" s="13" t="s">
        <v>85</v>
      </c>
      <c r="L8330" s="13" t="s">
        <v>40364</v>
      </c>
      <c r="M8330" t="s">
        <v>16</v>
      </c>
    </row>
    <row r="8331" spans="1:13" x14ac:dyDescent="0.3">
      <c r="A8331" s="13" t="s">
        <v>40365</v>
      </c>
      <c r="B8331" s="13" t="s">
        <v>13</v>
      </c>
      <c r="C8331" t="s">
        <v>40366</v>
      </c>
      <c r="D8331" s="13" t="s">
        <v>40367</v>
      </c>
      <c r="E8331" s="13" t="s">
        <v>40368</v>
      </c>
      <c r="F8331" s="13" t="s">
        <v>16</v>
      </c>
      <c r="G8331" s="8">
        <v>42986</v>
      </c>
      <c r="H8331">
        <v>2015</v>
      </c>
      <c r="I8331" s="13" t="s">
        <v>319</v>
      </c>
      <c r="J8331" s="13" t="s">
        <v>19</v>
      </c>
      <c r="K8331" s="13" t="s">
        <v>1119</v>
      </c>
      <c r="L8331" s="13" t="s">
        <v>40369</v>
      </c>
      <c r="M8331" t="s">
        <v>16</v>
      </c>
    </row>
    <row r="8332" spans="1:13" x14ac:dyDescent="0.3">
      <c r="A8332" s="13" t="s">
        <v>40370</v>
      </c>
      <c r="B8332" s="13" t="s">
        <v>13</v>
      </c>
      <c r="C8332" t="s">
        <v>40371</v>
      </c>
      <c r="D8332" s="13" t="s">
        <v>40372</v>
      </c>
      <c r="E8332" s="13" t="s">
        <v>40373</v>
      </c>
      <c r="F8332" s="13" t="s">
        <v>3792</v>
      </c>
      <c r="G8332" s="8">
        <v>42796</v>
      </c>
      <c r="H8332">
        <v>2014</v>
      </c>
      <c r="I8332" s="13" t="s">
        <v>319</v>
      </c>
      <c r="J8332" s="13" t="s">
        <v>562</v>
      </c>
      <c r="K8332" s="13" t="s">
        <v>69</v>
      </c>
      <c r="L8332" s="13" t="s">
        <v>40375</v>
      </c>
      <c r="M8332" t="s">
        <v>3792</v>
      </c>
    </row>
    <row r="8333" spans="1:13" x14ac:dyDescent="0.3">
      <c r="A8333" s="13" t="s">
        <v>40376</v>
      </c>
      <c r="B8333" s="13" t="s">
        <v>13</v>
      </c>
      <c r="C8333" t="s">
        <v>40377</v>
      </c>
      <c r="D8333" s="13" t="s">
        <v>10439</v>
      </c>
      <c r="E8333" s="13" t="s">
        <v>40378</v>
      </c>
      <c r="F8333" s="13" t="s">
        <v>183</v>
      </c>
      <c r="G8333" s="8">
        <v>43581</v>
      </c>
      <c r="H8333">
        <v>2012</v>
      </c>
      <c r="I8333" s="13" t="s">
        <v>18</v>
      </c>
      <c r="J8333" s="13" t="s">
        <v>352</v>
      </c>
      <c r="K8333" s="13" t="s">
        <v>708</v>
      </c>
      <c r="L8333" s="13" t="s">
        <v>40379</v>
      </c>
      <c r="M8333" t="s">
        <v>183</v>
      </c>
    </row>
    <row r="8334" spans="1:13" x14ac:dyDescent="0.3">
      <c r="A8334" s="13" t="s">
        <v>40380</v>
      </c>
      <c r="B8334" s="13" t="s">
        <v>13</v>
      </c>
      <c r="C8334" t="s">
        <v>40381</v>
      </c>
      <c r="D8334" s="13" t="s">
        <v>39745</v>
      </c>
      <c r="E8334" s="13" t="s">
        <v>40382</v>
      </c>
      <c r="F8334" s="13" t="s">
        <v>2109</v>
      </c>
      <c r="G8334" s="8">
        <v>43797</v>
      </c>
      <c r="H8334">
        <v>2001</v>
      </c>
      <c r="I8334" s="13" t="s">
        <v>319</v>
      </c>
      <c r="J8334" s="13" t="s">
        <v>287</v>
      </c>
      <c r="K8334" s="13" t="s">
        <v>333</v>
      </c>
      <c r="L8334" s="13" t="s">
        <v>40384</v>
      </c>
      <c r="M8334" t="s">
        <v>2109</v>
      </c>
    </row>
    <row r="8335" spans="1:13" x14ac:dyDescent="0.3">
      <c r="A8335" s="13" t="s">
        <v>517</v>
      </c>
      <c r="B8335" s="13" t="s">
        <v>13</v>
      </c>
      <c r="C8335" t="s">
        <v>518</v>
      </c>
      <c r="D8335" s="13" t="s">
        <v>519</v>
      </c>
      <c r="E8335" s="13" t="s">
        <v>520</v>
      </c>
      <c r="F8335" s="13" t="s">
        <v>338</v>
      </c>
      <c r="G8335" s="8">
        <v>44449</v>
      </c>
      <c r="H8335">
        <v>2020</v>
      </c>
      <c r="I8335" s="13" t="s">
        <v>28</v>
      </c>
      <c r="J8335" s="13" t="s">
        <v>190</v>
      </c>
      <c r="K8335" s="13" t="s">
        <v>521</v>
      </c>
      <c r="L8335" s="13" t="s">
        <v>522</v>
      </c>
      <c r="M8335" t="s">
        <v>338</v>
      </c>
    </row>
    <row r="8336" spans="1:13" x14ac:dyDescent="0.3">
      <c r="A8336" s="13" t="s">
        <v>4375</v>
      </c>
      <c r="B8336" s="13" t="s">
        <v>13</v>
      </c>
      <c r="C8336" t="s">
        <v>4376</v>
      </c>
      <c r="D8336" s="13" t="s">
        <v>41804</v>
      </c>
      <c r="E8336" s="13" t="s">
        <v>4377</v>
      </c>
      <c r="F8336" s="13" t="s">
        <v>41829</v>
      </c>
      <c r="G8336" s="8">
        <v>44338</v>
      </c>
      <c r="H8336">
        <v>2020</v>
      </c>
      <c r="I8336" s="13" t="s">
        <v>428</v>
      </c>
      <c r="J8336" s="13" t="s">
        <v>171</v>
      </c>
      <c r="K8336" s="13" t="s">
        <v>1640</v>
      </c>
      <c r="L8336" s="13" t="s">
        <v>4379</v>
      </c>
      <c r="M8336" t="s">
        <v>41804</v>
      </c>
    </row>
    <row r="8337" spans="1:13" x14ac:dyDescent="0.3">
      <c r="A8337" s="13" t="s">
        <v>40385</v>
      </c>
      <c r="B8337" s="13" t="s">
        <v>13</v>
      </c>
      <c r="C8337" t="s">
        <v>40386</v>
      </c>
      <c r="D8337" s="13" t="s">
        <v>35624</v>
      </c>
      <c r="E8337" s="13" t="s">
        <v>40387</v>
      </c>
      <c r="F8337" s="13" t="s">
        <v>16</v>
      </c>
      <c r="G8337" s="8">
        <v>43412</v>
      </c>
      <c r="H8337">
        <v>2015</v>
      </c>
      <c r="I8337" s="13" t="s">
        <v>18</v>
      </c>
      <c r="J8337" s="13" t="s">
        <v>221</v>
      </c>
      <c r="K8337" s="13" t="s">
        <v>681</v>
      </c>
      <c r="L8337" s="13" t="s">
        <v>40388</v>
      </c>
      <c r="M8337" t="s">
        <v>16</v>
      </c>
    </row>
    <row r="8338" spans="1:13" x14ac:dyDescent="0.3">
      <c r="A8338" s="13" t="s">
        <v>40389</v>
      </c>
      <c r="B8338" s="13" t="s">
        <v>13</v>
      </c>
      <c r="C8338" t="s">
        <v>40390</v>
      </c>
      <c r="D8338" s="13" t="s">
        <v>40391</v>
      </c>
      <c r="E8338" s="13" t="s">
        <v>41804</v>
      </c>
      <c r="F8338" s="13" t="s">
        <v>16</v>
      </c>
      <c r="G8338" s="8">
        <v>43191</v>
      </c>
      <c r="H8338">
        <v>2016</v>
      </c>
      <c r="I8338" s="13" t="s">
        <v>428</v>
      </c>
      <c r="J8338" s="13" t="s">
        <v>4568</v>
      </c>
      <c r="K8338" s="13" t="s">
        <v>20</v>
      </c>
      <c r="L8338" s="13" t="s">
        <v>40392</v>
      </c>
      <c r="M8338" t="s">
        <v>16</v>
      </c>
    </row>
    <row r="8339" spans="1:13" x14ac:dyDescent="0.3">
      <c r="A8339" s="13" t="s">
        <v>40393</v>
      </c>
      <c r="B8339" s="13" t="s">
        <v>13</v>
      </c>
      <c r="C8339" t="s">
        <v>40394</v>
      </c>
      <c r="D8339" s="13" t="s">
        <v>40395</v>
      </c>
      <c r="E8339" s="13" t="s">
        <v>40396</v>
      </c>
      <c r="F8339" s="13" t="s">
        <v>16</v>
      </c>
      <c r="G8339" s="8">
        <v>43826</v>
      </c>
      <c r="H8339">
        <v>2019</v>
      </c>
      <c r="I8339" s="13" t="s">
        <v>59</v>
      </c>
      <c r="J8339" s="13" t="s">
        <v>969</v>
      </c>
      <c r="K8339" s="13" t="s">
        <v>111</v>
      </c>
      <c r="L8339" s="13" t="s">
        <v>40397</v>
      </c>
      <c r="M8339" t="s">
        <v>16</v>
      </c>
    </row>
    <row r="8340" spans="1:13" x14ac:dyDescent="0.3">
      <c r="A8340" s="13" t="s">
        <v>40398</v>
      </c>
      <c r="B8340" s="13" t="s">
        <v>13</v>
      </c>
      <c r="C8340" t="s">
        <v>40399</v>
      </c>
      <c r="D8340" s="13" t="s">
        <v>7167</v>
      </c>
      <c r="E8340" s="13" t="s">
        <v>41804</v>
      </c>
      <c r="F8340" s="13" t="s">
        <v>16</v>
      </c>
      <c r="G8340" s="8">
        <v>42839</v>
      </c>
      <c r="H8340">
        <v>2014</v>
      </c>
      <c r="I8340" s="13" t="s">
        <v>319</v>
      </c>
      <c r="J8340" s="13" t="s">
        <v>84</v>
      </c>
      <c r="K8340" s="13" t="s">
        <v>20</v>
      </c>
      <c r="L8340" s="13" t="s">
        <v>40400</v>
      </c>
      <c r="M8340" t="s">
        <v>16</v>
      </c>
    </row>
    <row r="8341" spans="1:13" x14ac:dyDescent="0.3">
      <c r="A8341" s="13" t="s">
        <v>40401</v>
      </c>
      <c r="B8341" s="13" t="s">
        <v>23</v>
      </c>
      <c r="C8341" t="s">
        <v>40402</v>
      </c>
      <c r="D8341" s="13" t="s">
        <v>41804</v>
      </c>
      <c r="E8341" s="13" t="s">
        <v>41804</v>
      </c>
      <c r="F8341" s="13" t="s">
        <v>16</v>
      </c>
      <c r="G8341" s="8">
        <v>43373</v>
      </c>
      <c r="H8341">
        <v>2015</v>
      </c>
      <c r="I8341" s="13" t="s">
        <v>110</v>
      </c>
      <c r="J8341" s="13" t="s">
        <v>36</v>
      </c>
      <c r="K8341" s="13" t="s">
        <v>1069</v>
      </c>
      <c r="L8341" s="13" t="s">
        <v>40403</v>
      </c>
      <c r="M8341" t="s">
        <v>16</v>
      </c>
    </row>
    <row r="8342" spans="1:13" x14ac:dyDescent="0.3">
      <c r="A8342" s="13" t="s">
        <v>40404</v>
      </c>
      <c r="B8342" s="13" t="s">
        <v>13</v>
      </c>
      <c r="C8342" t="s">
        <v>40405</v>
      </c>
      <c r="D8342" s="13" t="s">
        <v>15733</v>
      </c>
      <c r="E8342" s="13" t="s">
        <v>40406</v>
      </c>
      <c r="F8342" s="13" t="s">
        <v>46</v>
      </c>
      <c r="G8342" s="8">
        <v>43160</v>
      </c>
      <c r="H8342">
        <v>2014</v>
      </c>
      <c r="I8342" s="13" t="s">
        <v>28</v>
      </c>
      <c r="J8342" s="13" t="s">
        <v>2172</v>
      </c>
      <c r="K8342" s="13" t="s">
        <v>191</v>
      </c>
      <c r="L8342" s="13" t="s">
        <v>40407</v>
      </c>
      <c r="M8342" t="s">
        <v>46</v>
      </c>
    </row>
    <row r="8343" spans="1:13" x14ac:dyDescent="0.3">
      <c r="A8343" s="13" t="s">
        <v>40408</v>
      </c>
      <c r="B8343" s="13" t="s">
        <v>13</v>
      </c>
      <c r="C8343" t="s">
        <v>40409</v>
      </c>
      <c r="D8343" s="13" t="s">
        <v>40410</v>
      </c>
      <c r="E8343" s="13" t="s">
        <v>40411</v>
      </c>
      <c r="F8343" s="13" t="s">
        <v>16</v>
      </c>
      <c r="G8343" s="8">
        <v>43983</v>
      </c>
      <c r="H8343">
        <v>2017</v>
      </c>
      <c r="I8343" s="13" t="s">
        <v>28</v>
      </c>
      <c r="J8343" s="13" t="s">
        <v>256</v>
      </c>
      <c r="K8343" s="13" t="s">
        <v>681</v>
      </c>
      <c r="L8343" s="13" t="s">
        <v>40412</v>
      </c>
      <c r="M8343" t="s">
        <v>16</v>
      </c>
    </row>
    <row r="8344" spans="1:13" x14ac:dyDescent="0.3">
      <c r="A8344" s="13" t="s">
        <v>40413</v>
      </c>
      <c r="B8344" s="13" t="s">
        <v>13</v>
      </c>
      <c r="C8344" t="s">
        <v>40414</v>
      </c>
      <c r="D8344" s="13" t="s">
        <v>37880</v>
      </c>
      <c r="E8344" s="13" t="s">
        <v>40415</v>
      </c>
      <c r="F8344" s="13" t="s">
        <v>1504</v>
      </c>
      <c r="G8344" s="8">
        <v>44148</v>
      </c>
      <c r="H8344">
        <v>1955</v>
      </c>
      <c r="I8344" s="13" t="s">
        <v>76</v>
      </c>
      <c r="J8344" s="13" t="s">
        <v>206</v>
      </c>
      <c r="K8344" s="13" t="s">
        <v>37882</v>
      </c>
      <c r="L8344" s="13" t="s">
        <v>40416</v>
      </c>
      <c r="M8344" t="s">
        <v>1504</v>
      </c>
    </row>
    <row r="8345" spans="1:13" x14ac:dyDescent="0.3">
      <c r="A8345" s="13" t="s">
        <v>40417</v>
      </c>
      <c r="B8345" s="13" t="s">
        <v>13</v>
      </c>
      <c r="C8345" t="s">
        <v>40418</v>
      </c>
      <c r="D8345" s="13" t="s">
        <v>40419</v>
      </c>
      <c r="E8345" s="13" t="s">
        <v>40420</v>
      </c>
      <c r="F8345" s="13" t="s">
        <v>16</v>
      </c>
      <c r="G8345" s="8">
        <v>43294</v>
      </c>
      <c r="H8345">
        <v>2014</v>
      </c>
      <c r="I8345" s="13" t="s">
        <v>18</v>
      </c>
      <c r="J8345" s="13" t="s">
        <v>206</v>
      </c>
      <c r="K8345" s="13" t="s">
        <v>556</v>
      </c>
      <c r="L8345" s="13" t="s">
        <v>40421</v>
      </c>
      <c r="M8345" t="s">
        <v>16</v>
      </c>
    </row>
    <row r="8346" spans="1:13" x14ac:dyDescent="0.3">
      <c r="A8346" s="13" t="s">
        <v>40422</v>
      </c>
      <c r="B8346" s="13" t="s">
        <v>13</v>
      </c>
      <c r="C8346" t="s">
        <v>40423</v>
      </c>
      <c r="D8346" s="13" t="s">
        <v>39731</v>
      </c>
      <c r="E8346" s="13" t="s">
        <v>40424</v>
      </c>
      <c r="F8346" s="13" t="s">
        <v>132</v>
      </c>
      <c r="G8346" s="8">
        <v>42750</v>
      </c>
      <c r="H8346">
        <v>2015</v>
      </c>
      <c r="I8346" s="13" t="s">
        <v>28647</v>
      </c>
      <c r="J8346" s="13" t="s">
        <v>19</v>
      </c>
      <c r="K8346" s="13" t="s">
        <v>1668</v>
      </c>
      <c r="L8346" s="13" t="s">
        <v>40425</v>
      </c>
      <c r="M8346" t="s">
        <v>132</v>
      </c>
    </row>
    <row r="8347" spans="1:13" x14ac:dyDescent="0.3">
      <c r="A8347" s="13" t="s">
        <v>4380</v>
      </c>
      <c r="B8347" s="13" t="s">
        <v>13</v>
      </c>
      <c r="C8347" t="s">
        <v>4381</v>
      </c>
      <c r="D8347" s="13" t="s">
        <v>4382</v>
      </c>
      <c r="E8347" s="13" t="s">
        <v>4383</v>
      </c>
      <c r="F8347" s="13" t="s">
        <v>46</v>
      </c>
      <c r="G8347" s="8">
        <v>44337</v>
      </c>
      <c r="H8347">
        <v>2021</v>
      </c>
      <c r="I8347" s="13" t="s">
        <v>76</v>
      </c>
      <c r="J8347" s="13" t="s">
        <v>2416</v>
      </c>
      <c r="K8347" s="13" t="s">
        <v>1213</v>
      </c>
      <c r="L8347" s="13" t="s">
        <v>4385</v>
      </c>
      <c r="M8347" t="s">
        <v>46</v>
      </c>
    </row>
    <row r="8348" spans="1:13" x14ac:dyDescent="0.3">
      <c r="A8348" s="13" t="s">
        <v>40426</v>
      </c>
      <c r="B8348" s="13" t="s">
        <v>13</v>
      </c>
      <c r="C8348" t="s">
        <v>40427</v>
      </c>
      <c r="D8348" s="13" t="s">
        <v>40428</v>
      </c>
      <c r="E8348" s="13" t="s">
        <v>40429</v>
      </c>
      <c r="F8348" s="13" t="s">
        <v>2428</v>
      </c>
      <c r="G8348" s="8">
        <v>43371</v>
      </c>
      <c r="H8348">
        <v>2013</v>
      </c>
      <c r="I8348" s="13" t="s">
        <v>76</v>
      </c>
      <c r="J8348" s="13" t="s">
        <v>22753</v>
      </c>
      <c r="K8348" s="13" t="s">
        <v>574</v>
      </c>
      <c r="L8348" s="13" t="s">
        <v>40430</v>
      </c>
      <c r="M8348" t="s">
        <v>2428</v>
      </c>
    </row>
    <row r="8349" spans="1:13" x14ac:dyDescent="0.3">
      <c r="A8349" s="13" t="s">
        <v>40431</v>
      </c>
      <c r="B8349" s="13" t="s">
        <v>23</v>
      </c>
      <c r="C8349" t="s">
        <v>40432</v>
      </c>
      <c r="D8349" s="13" t="s">
        <v>41804</v>
      </c>
      <c r="E8349" s="13" t="s">
        <v>40433</v>
      </c>
      <c r="F8349" s="13" t="s">
        <v>38015</v>
      </c>
      <c r="G8349" s="8">
        <v>43252</v>
      </c>
      <c r="H8349">
        <v>2017</v>
      </c>
      <c r="I8349" s="13" t="s">
        <v>28</v>
      </c>
      <c r="J8349" s="13" t="s">
        <v>231</v>
      </c>
      <c r="K8349" s="13" t="s">
        <v>1155</v>
      </c>
      <c r="L8349" s="13" t="s">
        <v>40435</v>
      </c>
      <c r="M8349" t="s">
        <v>38015</v>
      </c>
    </row>
    <row r="8350" spans="1:13" x14ac:dyDescent="0.3">
      <c r="A8350" s="13" t="s">
        <v>40436</v>
      </c>
      <c r="B8350" s="13" t="s">
        <v>13</v>
      </c>
      <c r="C8350" t="s">
        <v>40437</v>
      </c>
      <c r="D8350" s="13" t="s">
        <v>3150</v>
      </c>
      <c r="E8350" s="13" t="s">
        <v>40438</v>
      </c>
      <c r="F8350" s="13" t="s">
        <v>16</v>
      </c>
      <c r="G8350" s="8">
        <v>43922</v>
      </c>
      <c r="H8350">
        <v>2010</v>
      </c>
      <c r="I8350" s="13" t="s">
        <v>18</v>
      </c>
      <c r="J8350" s="13" t="s">
        <v>796</v>
      </c>
      <c r="K8350" s="13" t="s">
        <v>681</v>
      </c>
      <c r="L8350" s="13" t="s">
        <v>40439</v>
      </c>
      <c r="M8350" t="s">
        <v>16</v>
      </c>
    </row>
    <row r="8351" spans="1:13" x14ac:dyDescent="0.3">
      <c r="A8351" s="13" t="s">
        <v>40440</v>
      </c>
      <c r="B8351" s="13" t="s">
        <v>13</v>
      </c>
      <c r="C8351" t="s">
        <v>40441</v>
      </c>
      <c r="D8351" s="13" t="s">
        <v>3689</v>
      </c>
      <c r="E8351" s="13" t="s">
        <v>40442</v>
      </c>
      <c r="F8351" s="13" t="s">
        <v>16</v>
      </c>
      <c r="G8351" s="8">
        <v>43617</v>
      </c>
      <c r="H8351">
        <v>2016</v>
      </c>
      <c r="I8351" s="13" t="s">
        <v>18</v>
      </c>
      <c r="J8351" s="13" t="s">
        <v>834</v>
      </c>
      <c r="K8351" s="13" t="s">
        <v>40443</v>
      </c>
      <c r="L8351" s="13" t="s">
        <v>40444</v>
      </c>
      <c r="M8351" t="s">
        <v>16</v>
      </c>
    </row>
    <row r="8352" spans="1:13" x14ac:dyDescent="0.3">
      <c r="A8352" s="13" t="s">
        <v>40445</v>
      </c>
      <c r="B8352" s="13" t="s">
        <v>13</v>
      </c>
      <c r="C8352" t="s">
        <v>40446</v>
      </c>
      <c r="D8352" s="13" t="s">
        <v>39417</v>
      </c>
      <c r="E8352" s="13" t="s">
        <v>40447</v>
      </c>
      <c r="F8352" s="13" t="s">
        <v>16</v>
      </c>
      <c r="G8352" s="8">
        <v>43296</v>
      </c>
      <c r="H8352">
        <v>2013</v>
      </c>
      <c r="I8352" s="13" t="s">
        <v>319</v>
      </c>
      <c r="J8352" s="13" t="s">
        <v>394</v>
      </c>
      <c r="K8352" s="13" t="s">
        <v>1303</v>
      </c>
      <c r="L8352" s="13" t="s">
        <v>40448</v>
      </c>
      <c r="M8352" t="s">
        <v>16</v>
      </c>
    </row>
    <row r="8353" spans="1:13" x14ac:dyDescent="0.3">
      <c r="A8353" s="13" t="s">
        <v>40449</v>
      </c>
      <c r="B8353" s="13" t="s">
        <v>13</v>
      </c>
      <c r="C8353" t="s">
        <v>40450</v>
      </c>
      <c r="D8353" s="13" t="s">
        <v>40451</v>
      </c>
      <c r="E8353" s="13" t="s">
        <v>40452</v>
      </c>
      <c r="F8353" s="13" t="s">
        <v>2070</v>
      </c>
      <c r="G8353" s="8">
        <v>43739</v>
      </c>
      <c r="H8353">
        <v>1978</v>
      </c>
      <c r="I8353" s="13" t="s">
        <v>28</v>
      </c>
      <c r="J8353" s="13" t="s">
        <v>1360</v>
      </c>
      <c r="K8353" s="13" t="s">
        <v>69</v>
      </c>
      <c r="L8353" s="13" t="s">
        <v>40453</v>
      </c>
      <c r="M8353" t="s">
        <v>2070</v>
      </c>
    </row>
    <row r="8354" spans="1:13" x14ac:dyDescent="0.3">
      <c r="A8354" s="13" t="s">
        <v>40454</v>
      </c>
      <c r="B8354" s="13" t="s">
        <v>13</v>
      </c>
      <c r="C8354" t="s">
        <v>40455</v>
      </c>
      <c r="D8354" s="13" t="s">
        <v>1797</v>
      </c>
      <c r="E8354" s="13" t="s">
        <v>40456</v>
      </c>
      <c r="F8354" s="13" t="s">
        <v>16</v>
      </c>
      <c r="G8354" s="8">
        <v>44136</v>
      </c>
      <c r="H8354">
        <v>2010</v>
      </c>
      <c r="I8354" s="13" t="s">
        <v>59</v>
      </c>
      <c r="J8354" s="13" t="s">
        <v>139</v>
      </c>
      <c r="K8354" s="13" t="s">
        <v>998</v>
      </c>
      <c r="L8354" s="13" t="s">
        <v>40457</v>
      </c>
      <c r="M8354" t="s">
        <v>16</v>
      </c>
    </row>
    <row r="8355" spans="1:13" x14ac:dyDescent="0.3">
      <c r="A8355" s="13" t="s">
        <v>40458</v>
      </c>
      <c r="B8355" s="13" t="s">
        <v>13</v>
      </c>
      <c r="C8355" t="s">
        <v>40459</v>
      </c>
      <c r="D8355" s="13" t="s">
        <v>40460</v>
      </c>
      <c r="E8355" s="13" t="s">
        <v>41804</v>
      </c>
      <c r="F8355" s="13" t="s">
        <v>75</v>
      </c>
      <c r="G8355" s="8">
        <v>43560</v>
      </c>
      <c r="H8355">
        <v>2019</v>
      </c>
      <c r="I8355" s="13" t="s">
        <v>28</v>
      </c>
      <c r="J8355" s="13" t="s">
        <v>139</v>
      </c>
      <c r="K8355" s="13" t="s">
        <v>127</v>
      </c>
      <c r="L8355" s="13" t="s">
        <v>40461</v>
      </c>
      <c r="M8355" t="s">
        <v>75</v>
      </c>
    </row>
    <row r="8356" spans="1:13" x14ac:dyDescent="0.3">
      <c r="A8356" s="13" t="s">
        <v>40462</v>
      </c>
      <c r="B8356" s="13" t="s">
        <v>13</v>
      </c>
      <c r="C8356" t="s">
        <v>40463</v>
      </c>
      <c r="D8356" s="13" t="s">
        <v>40464</v>
      </c>
      <c r="E8356" s="13" t="s">
        <v>40465</v>
      </c>
      <c r="F8356" s="13" t="s">
        <v>16</v>
      </c>
      <c r="G8356" s="8">
        <v>42903</v>
      </c>
      <c r="H8356">
        <v>2015</v>
      </c>
      <c r="I8356" s="13" t="s">
        <v>319</v>
      </c>
      <c r="J8356" s="13" t="s">
        <v>332</v>
      </c>
      <c r="K8356" s="13" t="s">
        <v>1971</v>
      </c>
      <c r="L8356" s="13" t="s">
        <v>40467</v>
      </c>
      <c r="M8356" t="s">
        <v>16</v>
      </c>
    </row>
    <row r="8357" spans="1:13" x14ac:dyDescent="0.3">
      <c r="A8357" s="13" t="s">
        <v>40468</v>
      </c>
      <c r="B8357" s="13" t="s">
        <v>23</v>
      </c>
      <c r="C8357" t="s">
        <v>40469</v>
      </c>
      <c r="D8357" s="13" t="s">
        <v>41804</v>
      </c>
      <c r="E8357" s="13" t="s">
        <v>26690</v>
      </c>
      <c r="F8357" s="13" t="s">
        <v>16</v>
      </c>
      <c r="G8357" s="8">
        <v>43497</v>
      </c>
      <c r="H8357">
        <v>2017</v>
      </c>
      <c r="I8357" s="13" t="s">
        <v>76</v>
      </c>
      <c r="J8357" s="13" t="s">
        <v>29</v>
      </c>
      <c r="K8357" s="13" t="s">
        <v>1069</v>
      </c>
      <c r="L8357" s="13" t="s">
        <v>40470</v>
      </c>
      <c r="M8357" t="s">
        <v>16</v>
      </c>
    </row>
    <row r="8358" spans="1:13" x14ac:dyDescent="0.3">
      <c r="A8358" s="13" t="s">
        <v>4386</v>
      </c>
      <c r="B8358" s="13" t="s">
        <v>13</v>
      </c>
      <c r="C8358" t="s">
        <v>4387</v>
      </c>
      <c r="D8358" s="13" t="s">
        <v>41804</v>
      </c>
      <c r="E8358" s="13" t="s">
        <v>41804</v>
      </c>
      <c r="F8358" s="13" t="s">
        <v>41829</v>
      </c>
      <c r="G8358" s="8">
        <v>44337</v>
      </c>
      <c r="H8358">
        <v>2021</v>
      </c>
      <c r="I8358" s="13" t="s">
        <v>76</v>
      </c>
      <c r="J8358" s="13" t="s">
        <v>2416</v>
      </c>
      <c r="K8358" s="13" t="s">
        <v>1213</v>
      </c>
      <c r="L8358" s="13" t="s">
        <v>4385</v>
      </c>
      <c r="M8358" t="s">
        <v>41804</v>
      </c>
    </row>
    <row r="8359" spans="1:13" x14ac:dyDescent="0.3">
      <c r="A8359" s="13" t="s">
        <v>40471</v>
      </c>
      <c r="B8359" s="13" t="s">
        <v>23</v>
      </c>
      <c r="C8359" t="s">
        <v>40472</v>
      </c>
      <c r="D8359" s="13" t="s">
        <v>41804</v>
      </c>
      <c r="E8359" s="13" t="s">
        <v>26690</v>
      </c>
      <c r="F8359" s="13" t="s">
        <v>16</v>
      </c>
      <c r="G8359" s="8">
        <v>43497</v>
      </c>
      <c r="H8359">
        <v>2017</v>
      </c>
      <c r="I8359" s="13" t="s">
        <v>76</v>
      </c>
      <c r="J8359" s="13" t="s">
        <v>36</v>
      </c>
      <c r="K8359" s="13" t="s">
        <v>1069</v>
      </c>
      <c r="L8359" s="13" t="s">
        <v>40473</v>
      </c>
      <c r="M8359" t="s">
        <v>16</v>
      </c>
    </row>
    <row r="8360" spans="1:13" x14ac:dyDescent="0.3">
      <c r="A8360" s="13" t="s">
        <v>40474</v>
      </c>
      <c r="B8360" s="13" t="s">
        <v>13</v>
      </c>
      <c r="C8360" t="s">
        <v>40475</v>
      </c>
      <c r="D8360" s="13" t="s">
        <v>40476</v>
      </c>
      <c r="E8360" s="13" t="s">
        <v>40477</v>
      </c>
      <c r="F8360" s="13" t="s">
        <v>16</v>
      </c>
      <c r="G8360" s="8">
        <v>43539</v>
      </c>
      <c r="H8360">
        <v>2017</v>
      </c>
      <c r="I8360" s="13" t="s">
        <v>76</v>
      </c>
      <c r="J8360" s="13" t="s">
        <v>19</v>
      </c>
      <c r="K8360" s="13" t="s">
        <v>140</v>
      </c>
      <c r="L8360" s="13" t="s">
        <v>40478</v>
      </c>
      <c r="M8360" t="s">
        <v>16</v>
      </c>
    </row>
    <row r="8361" spans="1:13" x14ac:dyDescent="0.3">
      <c r="A8361" s="13" t="s">
        <v>40479</v>
      </c>
      <c r="B8361" s="13" t="s">
        <v>13</v>
      </c>
      <c r="C8361" t="s">
        <v>40480</v>
      </c>
      <c r="D8361" s="13" t="s">
        <v>40481</v>
      </c>
      <c r="E8361" s="13" t="s">
        <v>41804</v>
      </c>
      <c r="F8361" s="13" t="s">
        <v>75</v>
      </c>
      <c r="G8361" s="8">
        <v>42803</v>
      </c>
      <c r="H8361">
        <v>2015</v>
      </c>
      <c r="I8361" s="13" t="s">
        <v>28</v>
      </c>
      <c r="J8361" s="13" t="s">
        <v>60</v>
      </c>
      <c r="K8361" s="13" t="s">
        <v>127</v>
      </c>
      <c r="L8361" s="13" t="s">
        <v>40482</v>
      </c>
      <c r="M8361" t="s">
        <v>75</v>
      </c>
    </row>
    <row r="8362" spans="1:13" x14ac:dyDescent="0.3">
      <c r="A8362" s="13" t="s">
        <v>40483</v>
      </c>
      <c r="B8362" s="13" t="s">
        <v>13</v>
      </c>
      <c r="C8362" t="s">
        <v>40484</v>
      </c>
      <c r="D8362" s="13" t="s">
        <v>40485</v>
      </c>
      <c r="E8362" s="13" t="s">
        <v>40486</v>
      </c>
      <c r="F8362" s="13" t="s">
        <v>16</v>
      </c>
      <c r="G8362" s="8">
        <v>43512</v>
      </c>
      <c r="H8362">
        <v>2017</v>
      </c>
      <c r="I8362" s="13" t="s">
        <v>319</v>
      </c>
      <c r="J8362" s="13" t="s">
        <v>1009</v>
      </c>
      <c r="K8362" s="13" t="s">
        <v>1314</v>
      </c>
      <c r="L8362" s="13" t="s">
        <v>40487</v>
      </c>
      <c r="M8362" t="s">
        <v>16</v>
      </c>
    </row>
    <row r="8363" spans="1:13" x14ac:dyDescent="0.3">
      <c r="A8363" s="13" t="s">
        <v>40488</v>
      </c>
      <c r="B8363" s="13" t="s">
        <v>23</v>
      </c>
      <c r="C8363" t="s">
        <v>40489</v>
      </c>
      <c r="D8363" s="13" t="s">
        <v>41804</v>
      </c>
      <c r="E8363" s="13" t="s">
        <v>40490</v>
      </c>
      <c r="F8363" s="13" t="s">
        <v>16</v>
      </c>
      <c r="G8363" s="8">
        <v>42512</v>
      </c>
      <c r="H8363">
        <v>1989</v>
      </c>
      <c r="I8363" s="13" t="s">
        <v>242</v>
      </c>
      <c r="J8363" s="13" t="s">
        <v>36</v>
      </c>
      <c r="K8363" s="13" t="s">
        <v>243</v>
      </c>
      <c r="L8363" s="13" t="s">
        <v>40492</v>
      </c>
      <c r="M8363" t="s">
        <v>16</v>
      </c>
    </row>
    <row r="8364" spans="1:13" x14ac:dyDescent="0.3">
      <c r="A8364" s="13" t="s">
        <v>40493</v>
      </c>
      <c r="B8364" s="13" t="s">
        <v>13</v>
      </c>
      <c r="C8364" t="s">
        <v>40494</v>
      </c>
      <c r="D8364" s="13" t="s">
        <v>40495</v>
      </c>
      <c r="E8364" s="13" t="s">
        <v>41804</v>
      </c>
      <c r="F8364" s="13" t="s">
        <v>16</v>
      </c>
      <c r="G8364" s="8">
        <v>43342</v>
      </c>
      <c r="H8364">
        <v>2018</v>
      </c>
      <c r="I8364" s="13" t="s">
        <v>76</v>
      </c>
      <c r="J8364" s="13" t="s">
        <v>301</v>
      </c>
      <c r="K8364" s="13" t="s">
        <v>20</v>
      </c>
      <c r="L8364" s="13" t="s">
        <v>40497</v>
      </c>
      <c r="M8364" t="s">
        <v>16</v>
      </c>
    </row>
    <row r="8365" spans="1:13" x14ac:dyDescent="0.3">
      <c r="A8365" s="13" t="s">
        <v>40498</v>
      </c>
      <c r="B8365" s="13" t="s">
        <v>13</v>
      </c>
      <c r="C8365" t="s">
        <v>40499</v>
      </c>
      <c r="D8365" s="13" t="s">
        <v>1953</v>
      </c>
      <c r="E8365" s="13" t="s">
        <v>40500</v>
      </c>
      <c r="F8365" s="13" t="s">
        <v>16</v>
      </c>
      <c r="G8365" s="8">
        <v>43709</v>
      </c>
      <c r="H8365">
        <v>2009</v>
      </c>
      <c r="I8365" s="13" t="s">
        <v>319</v>
      </c>
      <c r="J8365" s="13" t="s">
        <v>214</v>
      </c>
      <c r="K8365" s="13" t="s">
        <v>321</v>
      </c>
      <c r="L8365" s="13" t="s">
        <v>40501</v>
      </c>
      <c r="M8365" t="s">
        <v>16</v>
      </c>
    </row>
    <row r="8366" spans="1:13" x14ac:dyDescent="0.3">
      <c r="A8366" s="13" t="s">
        <v>40502</v>
      </c>
      <c r="B8366" s="13" t="s">
        <v>13</v>
      </c>
      <c r="C8366" t="s">
        <v>40503</v>
      </c>
      <c r="D8366" s="13" t="s">
        <v>814</v>
      </c>
      <c r="E8366" s="13" t="s">
        <v>40504</v>
      </c>
      <c r="F8366" s="13" t="s">
        <v>16</v>
      </c>
      <c r="G8366" s="8">
        <v>43831</v>
      </c>
      <c r="H8366">
        <v>1999</v>
      </c>
      <c r="I8366" s="13" t="s">
        <v>319</v>
      </c>
      <c r="J8366" s="13" t="s">
        <v>1639</v>
      </c>
      <c r="K8366" s="13" t="s">
        <v>333</v>
      </c>
      <c r="L8366" s="13" t="s">
        <v>40505</v>
      </c>
      <c r="M8366" t="s">
        <v>16</v>
      </c>
    </row>
    <row r="8367" spans="1:13" x14ac:dyDescent="0.3">
      <c r="A8367" s="13" t="s">
        <v>40506</v>
      </c>
      <c r="B8367" s="13" t="s">
        <v>13</v>
      </c>
      <c r="C8367" t="s">
        <v>40507</v>
      </c>
      <c r="D8367" s="13" t="s">
        <v>40508</v>
      </c>
      <c r="E8367" s="13" t="s">
        <v>40509</v>
      </c>
      <c r="F8367" s="13" t="s">
        <v>16</v>
      </c>
      <c r="G8367" s="8">
        <v>43760</v>
      </c>
      <c r="H8367">
        <v>1974</v>
      </c>
      <c r="I8367" s="13" t="s">
        <v>319</v>
      </c>
      <c r="J8367" s="13" t="s">
        <v>415</v>
      </c>
      <c r="K8367" s="13" t="s">
        <v>21815</v>
      </c>
      <c r="L8367" s="13" t="s">
        <v>40510</v>
      </c>
      <c r="M8367" t="s">
        <v>16</v>
      </c>
    </row>
    <row r="8368" spans="1:13" x14ac:dyDescent="0.3">
      <c r="A8368" s="13" t="s">
        <v>40511</v>
      </c>
      <c r="B8368" s="13" t="s">
        <v>13</v>
      </c>
      <c r="C8368" t="s">
        <v>40512</v>
      </c>
      <c r="D8368" s="13" t="s">
        <v>40513</v>
      </c>
      <c r="E8368" s="13" t="s">
        <v>40514</v>
      </c>
      <c r="F8368" s="13" t="s">
        <v>2796</v>
      </c>
      <c r="G8368" s="8">
        <v>43622</v>
      </c>
      <c r="H8368">
        <v>2013</v>
      </c>
      <c r="I8368" s="13" t="s">
        <v>76</v>
      </c>
      <c r="J8368" s="13" t="s">
        <v>271</v>
      </c>
      <c r="K8368" s="13" t="s">
        <v>103</v>
      </c>
      <c r="L8368" s="13" t="s">
        <v>40515</v>
      </c>
      <c r="M8368" t="s">
        <v>2796</v>
      </c>
    </row>
    <row r="8369" spans="1:13" x14ac:dyDescent="0.3">
      <c r="A8369" s="13" t="s">
        <v>4388</v>
      </c>
      <c r="B8369" s="13" t="s">
        <v>13</v>
      </c>
      <c r="C8369" t="s">
        <v>4389</v>
      </c>
      <c r="D8369" s="13" t="s">
        <v>41804</v>
      </c>
      <c r="E8369" s="13" t="s">
        <v>41804</v>
      </c>
      <c r="F8369" s="13" t="s">
        <v>41829</v>
      </c>
      <c r="G8369" s="8">
        <v>44337</v>
      </c>
      <c r="H8369">
        <v>2021</v>
      </c>
      <c r="I8369" s="13" t="s">
        <v>76</v>
      </c>
      <c r="J8369" s="13" t="s">
        <v>2416</v>
      </c>
      <c r="K8369" s="13" t="s">
        <v>1213</v>
      </c>
      <c r="L8369" s="13" t="s">
        <v>4385</v>
      </c>
      <c r="M8369" t="s">
        <v>41804</v>
      </c>
    </row>
    <row r="8370" spans="1:13" x14ac:dyDescent="0.3">
      <c r="A8370" s="13" t="s">
        <v>40516</v>
      </c>
      <c r="B8370" s="13" t="s">
        <v>13</v>
      </c>
      <c r="C8370" t="s">
        <v>40517</v>
      </c>
      <c r="D8370" s="13" t="s">
        <v>40518</v>
      </c>
      <c r="E8370" s="13" t="s">
        <v>40519</v>
      </c>
      <c r="F8370" s="13" t="s">
        <v>16</v>
      </c>
      <c r="G8370" s="8">
        <v>43199</v>
      </c>
      <c r="H8370">
        <v>2016</v>
      </c>
      <c r="I8370" s="13" t="s">
        <v>76</v>
      </c>
      <c r="J8370" s="13" t="s">
        <v>139</v>
      </c>
      <c r="K8370" s="13" t="s">
        <v>708</v>
      </c>
      <c r="L8370" s="13" t="s">
        <v>40520</v>
      </c>
      <c r="M8370" t="s">
        <v>16</v>
      </c>
    </row>
    <row r="8371" spans="1:13" x14ac:dyDescent="0.3">
      <c r="A8371" s="13" t="s">
        <v>40521</v>
      </c>
      <c r="B8371" s="13" t="s">
        <v>13</v>
      </c>
      <c r="C8371" t="s">
        <v>40522</v>
      </c>
      <c r="D8371" s="13" t="s">
        <v>40523</v>
      </c>
      <c r="E8371" s="13" t="s">
        <v>40524</v>
      </c>
      <c r="F8371" s="13" t="s">
        <v>75</v>
      </c>
      <c r="G8371" s="8">
        <v>43405</v>
      </c>
      <c r="H8371">
        <v>2017</v>
      </c>
      <c r="I8371" s="13" t="s">
        <v>428</v>
      </c>
      <c r="J8371" s="13" t="s">
        <v>3978</v>
      </c>
      <c r="K8371" s="13" t="s">
        <v>20</v>
      </c>
      <c r="L8371" s="13" t="s">
        <v>40525</v>
      </c>
      <c r="M8371" t="s">
        <v>75</v>
      </c>
    </row>
    <row r="8372" spans="1:13" x14ac:dyDescent="0.3">
      <c r="A8372" s="13" t="s">
        <v>40526</v>
      </c>
      <c r="B8372" s="13" t="s">
        <v>13</v>
      </c>
      <c r="C8372" t="s">
        <v>40527</v>
      </c>
      <c r="D8372" s="13" t="s">
        <v>29852</v>
      </c>
      <c r="E8372" s="13" t="s">
        <v>40528</v>
      </c>
      <c r="F8372" s="13" t="s">
        <v>16</v>
      </c>
      <c r="G8372" s="8">
        <v>43792</v>
      </c>
      <c r="H8372">
        <v>2002</v>
      </c>
      <c r="I8372" s="13" t="s">
        <v>18</v>
      </c>
      <c r="J8372" s="13" t="s">
        <v>271</v>
      </c>
      <c r="K8372" s="13" t="s">
        <v>797</v>
      </c>
      <c r="L8372" s="13" t="s">
        <v>40529</v>
      </c>
      <c r="M8372" t="s">
        <v>16</v>
      </c>
    </row>
    <row r="8373" spans="1:13" x14ac:dyDescent="0.3">
      <c r="A8373" s="13" t="s">
        <v>40530</v>
      </c>
      <c r="B8373" s="13" t="s">
        <v>13</v>
      </c>
      <c r="C8373" t="s">
        <v>40531</v>
      </c>
      <c r="D8373" s="13" t="s">
        <v>40532</v>
      </c>
      <c r="E8373" s="13" t="s">
        <v>40533</v>
      </c>
      <c r="F8373" s="13" t="s">
        <v>16</v>
      </c>
      <c r="G8373" s="8">
        <v>43739</v>
      </c>
      <c r="H8373">
        <v>2009</v>
      </c>
      <c r="I8373" s="13" t="s">
        <v>18</v>
      </c>
      <c r="J8373" s="13" t="s">
        <v>1065</v>
      </c>
      <c r="K8373" s="13" t="s">
        <v>3230</v>
      </c>
      <c r="L8373" s="13" t="s">
        <v>40534</v>
      </c>
      <c r="M8373" t="s">
        <v>16</v>
      </c>
    </row>
    <row r="8374" spans="1:13" x14ac:dyDescent="0.3">
      <c r="A8374" s="13" t="s">
        <v>40535</v>
      </c>
      <c r="B8374" s="13" t="s">
        <v>23</v>
      </c>
      <c r="C8374" t="s">
        <v>40536</v>
      </c>
      <c r="D8374" s="13" t="s">
        <v>41804</v>
      </c>
      <c r="E8374" s="13" t="s">
        <v>40537</v>
      </c>
      <c r="F8374" s="13" t="s">
        <v>16</v>
      </c>
      <c r="G8374" s="8">
        <v>43122</v>
      </c>
      <c r="H8374">
        <v>2016</v>
      </c>
      <c r="I8374" s="13" t="s">
        <v>28</v>
      </c>
      <c r="J8374" s="13" t="s">
        <v>36</v>
      </c>
      <c r="K8374" s="13" t="s">
        <v>1730</v>
      </c>
      <c r="L8374" s="13" t="s">
        <v>40538</v>
      </c>
      <c r="M8374" t="s">
        <v>16</v>
      </c>
    </row>
    <row r="8375" spans="1:13" x14ac:dyDescent="0.3">
      <c r="A8375" s="13" t="s">
        <v>40539</v>
      </c>
      <c r="B8375" s="13" t="s">
        <v>13</v>
      </c>
      <c r="C8375" t="s">
        <v>40540</v>
      </c>
      <c r="D8375" s="13" t="s">
        <v>40541</v>
      </c>
      <c r="E8375" s="13" t="s">
        <v>40542</v>
      </c>
      <c r="F8375" s="13" t="s">
        <v>16</v>
      </c>
      <c r="G8375" s="8">
        <v>43800</v>
      </c>
      <c r="H8375">
        <v>2017</v>
      </c>
      <c r="I8375" s="13" t="s">
        <v>319</v>
      </c>
      <c r="J8375" s="13" t="s">
        <v>84</v>
      </c>
      <c r="K8375" s="13" t="s">
        <v>7802</v>
      </c>
      <c r="L8375" s="13" t="s">
        <v>40543</v>
      </c>
      <c r="M8375" t="s">
        <v>16</v>
      </c>
    </row>
    <row r="8376" spans="1:13" x14ac:dyDescent="0.3">
      <c r="A8376" s="13" t="s">
        <v>40544</v>
      </c>
      <c r="B8376" s="13" t="s">
        <v>13</v>
      </c>
      <c r="C8376" t="s">
        <v>40545</v>
      </c>
      <c r="D8376" s="13" t="s">
        <v>40546</v>
      </c>
      <c r="E8376" s="13" t="s">
        <v>40547</v>
      </c>
      <c r="F8376" s="13" t="s">
        <v>16</v>
      </c>
      <c r="G8376" s="8">
        <v>43101</v>
      </c>
      <c r="H8376">
        <v>1996</v>
      </c>
      <c r="I8376" s="13" t="s">
        <v>319</v>
      </c>
      <c r="J8376" s="13" t="s">
        <v>139</v>
      </c>
      <c r="K8376" s="13" t="s">
        <v>140</v>
      </c>
      <c r="L8376" s="13" t="s">
        <v>40548</v>
      </c>
      <c r="M8376" t="s">
        <v>16</v>
      </c>
    </row>
    <row r="8377" spans="1:13" x14ac:dyDescent="0.3">
      <c r="A8377" s="13" t="s">
        <v>40549</v>
      </c>
      <c r="B8377" s="13" t="s">
        <v>13</v>
      </c>
      <c r="C8377" t="s">
        <v>40550</v>
      </c>
      <c r="D8377" s="13" t="s">
        <v>4236</v>
      </c>
      <c r="E8377" s="13" t="s">
        <v>40551</v>
      </c>
      <c r="F8377" s="13" t="s">
        <v>75</v>
      </c>
      <c r="G8377" s="8">
        <v>43081</v>
      </c>
      <c r="H8377">
        <v>2016</v>
      </c>
      <c r="I8377" s="13" t="s">
        <v>28</v>
      </c>
      <c r="J8377" s="13" t="s">
        <v>771</v>
      </c>
      <c r="K8377" s="13" t="s">
        <v>199</v>
      </c>
      <c r="L8377" s="13" t="s">
        <v>40552</v>
      </c>
      <c r="M8377" t="s">
        <v>75</v>
      </c>
    </row>
    <row r="8378" spans="1:13" x14ac:dyDescent="0.3">
      <c r="A8378" s="13" t="s">
        <v>40553</v>
      </c>
      <c r="B8378" s="13" t="s">
        <v>13</v>
      </c>
      <c r="C8378" t="s">
        <v>40554</v>
      </c>
      <c r="D8378" s="13" t="s">
        <v>40555</v>
      </c>
      <c r="E8378" s="13" t="s">
        <v>40556</v>
      </c>
      <c r="F8378" s="13" t="s">
        <v>16</v>
      </c>
      <c r="G8378" s="8">
        <v>43556</v>
      </c>
      <c r="H8378">
        <v>2015</v>
      </c>
      <c r="I8378" s="13" t="s">
        <v>319</v>
      </c>
      <c r="J8378" s="13" t="s">
        <v>60</v>
      </c>
      <c r="K8378" s="13" t="s">
        <v>140</v>
      </c>
      <c r="L8378" s="13" t="s">
        <v>40557</v>
      </c>
      <c r="M8378" t="s">
        <v>16</v>
      </c>
    </row>
    <row r="8379" spans="1:13" x14ac:dyDescent="0.3">
      <c r="A8379" s="13" t="s">
        <v>40558</v>
      </c>
      <c r="B8379" s="13" t="s">
        <v>13</v>
      </c>
      <c r="C8379" t="s">
        <v>40559</v>
      </c>
      <c r="D8379" s="13" t="s">
        <v>40560</v>
      </c>
      <c r="E8379" s="13" t="s">
        <v>40561</v>
      </c>
      <c r="F8379" s="13" t="s">
        <v>75</v>
      </c>
      <c r="G8379" s="8">
        <v>42948</v>
      </c>
      <c r="H8379">
        <v>2016</v>
      </c>
      <c r="I8379" s="13" t="s">
        <v>76</v>
      </c>
      <c r="J8379" s="13" t="s">
        <v>3978</v>
      </c>
      <c r="K8379" s="13" t="s">
        <v>127</v>
      </c>
      <c r="L8379" s="13" t="s">
        <v>40562</v>
      </c>
      <c r="M8379" t="s">
        <v>75</v>
      </c>
    </row>
    <row r="8380" spans="1:13" x14ac:dyDescent="0.3">
      <c r="A8380" s="13" t="s">
        <v>4390</v>
      </c>
      <c r="B8380" s="13" t="s">
        <v>13</v>
      </c>
      <c r="C8380" t="s">
        <v>4391</v>
      </c>
      <c r="D8380" s="13" t="s">
        <v>4392</v>
      </c>
      <c r="E8380" s="13" t="s">
        <v>4393</v>
      </c>
      <c r="F8380" s="13" t="s">
        <v>16</v>
      </c>
      <c r="G8380" s="8">
        <v>44337</v>
      </c>
      <c r="H8380">
        <v>2021</v>
      </c>
      <c r="I8380" s="13" t="s">
        <v>319</v>
      </c>
      <c r="J8380" s="13" t="s">
        <v>1875</v>
      </c>
      <c r="K8380" s="13" t="s">
        <v>4394</v>
      </c>
      <c r="L8380" s="13" t="s">
        <v>4395</v>
      </c>
      <c r="M8380" t="s">
        <v>16</v>
      </c>
    </row>
    <row r="8381" spans="1:13" x14ac:dyDescent="0.3">
      <c r="A8381" s="13" t="s">
        <v>40563</v>
      </c>
      <c r="B8381" s="13" t="s">
        <v>23</v>
      </c>
      <c r="C8381" t="s">
        <v>40564</v>
      </c>
      <c r="D8381" s="13" t="s">
        <v>41804</v>
      </c>
      <c r="E8381" s="13" t="s">
        <v>40565</v>
      </c>
      <c r="F8381" s="13" t="s">
        <v>1233</v>
      </c>
      <c r="G8381" s="8">
        <v>43108</v>
      </c>
      <c r="H8381">
        <v>2010</v>
      </c>
      <c r="I8381" s="13" t="s">
        <v>28</v>
      </c>
      <c r="J8381" s="13" t="s">
        <v>120</v>
      </c>
      <c r="K8381" s="13" t="s">
        <v>2288</v>
      </c>
      <c r="L8381" s="13" t="s">
        <v>40568</v>
      </c>
      <c r="M8381" t="s">
        <v>1233</v>
      </c>
    </row>
    <row r="8382" spans="1:13" x14ac:dyDescent="0.3">
      <c r="A8382" s="13" t="s">
        <v>40569</v>
      </c>
      <c r="B8382" s="13" t="s">
        <v>13</v>
      </c>
      <c r="C8382" t="s">
        <v>40570</v>
      </c>
      <c r="D8382" s="13" t="s">
        <v>40571</v>
      </c>
      <c r="E8382" s="13" t="s">
        <v>40572</v>
      </c>
      <c r="F8382" s="13" t="s">
        <v>16</v>
      </c>
      <c r="G8382" s="8">
        <v>43770</v>
      </c>
      <c r="H8382">
        <v>2002</v>
      </c>
      <c r="I8382" s="13" t="s">
        <v>18</v>
      </c>
      <c r="J8382" s="13" t="s">
        <v>352</v>
      </c>
      <c r="K8382" s="13" t="s">
        <v>824</v>
      </c>
      <c r="L8382" s="13" t="s">
        <v>40573</v>
      </c>
      <c r="M8382" t="s">
        <v>16</v>
      </c>
    </row>
    <row r="8383" spans="1:13" x14ac:dyDescent="0.3">
      <c r="A8383" s="13" t="s">
        <v>40574</v>
      </c>
      <c r="B8383" s="13" t="s">
        <v>23</v>
      </c>
      <c r="C8383" t="s">
        <v>40575</v>
      </c>
      <c r="D8383" s="13" t="s">
        <v>41804</v>
      </c>
      <c r="E8383" s="13" t="s">
        <v>40576</v>
      </c>
      <c r="F8383" s="13" t="s">
        <v>16</v>
      </c>
      <c r="G8383" s="8">
        <v>42917</v>
      </c>
      <c r="H8383">
        <v>1963</v>
      </c>
      <c r="I8383" s="13" t="s">
        <v>76</v>
      </c>
      <c r="J8383" s="13" t="s">
        <v>120</v>
      </c>
      <c r="K8383" s="13" t="s">
        <v>40577</v>
      </c>
      <c r="L8383" s="13" t="s">
        <v>40578</v>
      </c>
      <c r="M8383" t="s">
        <v>16</v>
      </c>
    </row>
    <row r="8384" spans="1:13" x14ac:dyDescent="0.3">
      <c r="A8384" s="13" t="s">
        <v>40579</v>
      </c>
      <c r="B8384" s="13" t="s">
        <v>13</v>
      </c>
      <c r="C8384" t="s">
        <v>40580</v>
      </c>
      <c r="D8384" s="13" t="s">
        <v>211</v>
      </c>
      <c r="E8384" s="13" t="s">
        <v>40581</v>
      </c>
      <c r="F8384" s="13" t="s">
        <v>16</v>
      </c>
      <c r="G8384" s="8">
        <v>43580</v>
      </c>
      <c r="H8384">
        <v>2009</v>
      </c>
      <c r="I8384" s="13" t="s">
        <v>319</v>
      </c>
      <c r="J8384" s="13" t="s">
        <v>271</v>
      </c>
      <c r="K8384" s="13" t="s">
        <v>688</v>
      </c>
      <c r="L8384" s="13" t="s">
        <v>40582</v>
      </c>
      <c r="M8384" t="s">
        <v>16</v>
      </c>
    </row>
    <row r="8385" spans="1:13" x14ac:dyDescent="0.3">
      <c r="A8385" s="13" t="s">
        <v>40583</v>
      </c>
      <c r="B8385" s="13" t="s">
        <v>13</v>
      </c>
      <c r="C8385" t="s">
        <v>40584</v>
      </c>
      <c r="D8385" s="13" t="s">
        <v>36478</v>
      </c>
      <c r="E8385" s="13" t="s">
        <v>40585</v>
      </c>
      <c r="F8385" s="13" t="s">
        <v>2364</v>
      </c>
      <c r="G8385" s="8">
        <v>43311</v>
      </c>
      <c r="H8385">
        <v>2011</v>
      </c>
      <c r="I8385" s="13" t="s">
        <v>28</v>
      </c>
      <c r="J8385" s="13" t="s">
        <v>385</v>
      </c>
      <c r="K8385" s="13" t="s">
        <v>1223</v>
      </c>
      <c r="L8385" s="13" t="s">
        <v>40586</v>
      </c>
      <c r="M8385" t="s">
        <v>2364</v>
      </c>
    </row>
    <row r="8386" spans="1:13" x14ac:dyDescent="0.3">
      <c r="A8386" s="13" t="s">
        <v>40587</v>
      </c>
      <c r="B8386" s="13" t="s">
        <v>23</v>
      </c>
      <c r="C8386" t="s">
        <v>40588</v>
      </c>
      <c r="D8386" s="13" t="s">
        <v>41804</v>
      </c>
      <c r="E8386" s="13" t="s">
        <v>40589</v>
      </c>
      <c r="F8386" s="13" t="s">
        <v>41829</v>
      </c>
      <c r="G8386" s="8">
        <v>43270</v>
      </c>
      <c r="H8386">
        <v>2017</v>
      </c>
      <c r="I8386" s="13" t="s">
        <v>28</v>
      </c>
      <c r="J8386" s="13" t="s">
        <v>36</v>
      </c>
      <c r="K8386" s="13" t="s">
        <v>1547</v>
      </c>
      <c r="L8386" s="13" t="s">
        <v>40590</v>
      </c>
      <c r="M8386" t="s">
        <v>41804</v>
      </c>
    </row>
    <row r="8387" spans="1:13" x14ac:dyDescent="0.3">
      <c r="A8387" s="13" t="s">
        <v>40591</v>
      </c>
      <c r="B8387" s="13" t="s">
        <v>23</v>
      </c>
      <c r="C8387" t="s">
        <v>40592</v>
      </c>
      <c r="D8387" s="13" t="s">
        <v>41804</v>
      </c>
      <c r="E8387" s="13" t="s">
        <v>12710</v>
      </c>
      <c r="F8387" s="13" t="s">
        <v>16</v>
      </c>
      <c r="G8387" s="8">
        <v>43723</v>
      </c>
      <c r="H8387">
        <v>2009</v>
      </c>
      <c r="I8387" s="13" t="s">
        <v>76</v>
      </c>
      <c r="J8387" s="13" t="s">
        <v>36</v>
      </c>
      <c r="K8387" s="13" t="s">
        <v>622</v>
      </c>
      <c r="L8387" s="13" t="s">
        <v>40593</v>
      </c>
      <c r="M8387" t="s">
        <v>16</v>
      </c>
    </row>
    <row r="8388" spans="1:13" x14ac:dyDescent="0.3">
      <c r="A8388" s="13" t="s">
        <v>40594</v>
      </c>
      <c r="B8388" s="13" t="s">
        <v>13</v>
      </c>
      <c r="C8388" t="s">
        <v>40595</v>
      </c>
      <c r="D8388" s="13" t="s">
        <v>40596</v>
      </c>
      <c r="E8388" s="13" t="s">
        <v>40597</v>
      </c>
      <c r="F8388" s="13" t="s">
        <v>567</v>
      </c>
      <c r="G8388" s="8">
        <v>43081</v>
      </c>
      <c r="H8388">
        <v>2016</v>
      </c>
      <c r="I8388" s="13" t="s">
        <v>28</v>
      </c>
      <c r="J8388" s="13" t="s">
        <v>214</v>
      </c>
      <c r="K8388" s="13" t="s">
        <v>103</v>
      </c>
      <c r="L8388" s="13" t="s">
        <v>40598</v>
      </c>
      <c r="M8388" t="s">
        <v>567</v>
      </c>
    </row>
    <row r="8389" spans="1:13" x14ac:dyDescent="0.3">
      <c r="A8389" s="13" t="s">
        <v>40599</v>
      </c>
      <c r="B8389" s="13" t="s">
        <v>13</v>
      </c>
      <c r="C8389" t="s">
        <v>40600</v>
      </c>
      <c r="D8389" s="13" t="s">
        <v>24996</v>
      </c>
      <c r="E8389" s="13" t="s">
        <v>40601</v>
      </c>
      <c r="F8389" s="13" t="s">
        <v>16</v>
      </c>
      <c r="G8389" s="8">
        <v>43518</v>
      </c>
      <c r="H8389">
        <v>2013</v>
      </c>
      <c r="I8389" s="13" t="s">
        <v>18</v>
      </c>
      <c r="J8389" s="13" t="s">
        <v>198</v>
      </c>
      <c r="K8389" s="13" t="s">
        <v>20</v>
      </c>
      <c r="L8389" s="13" t="s">
        <v>40602</v>
      </c>
      <c r="M8389" t="s">
        <v>16</v>
      </c>
    </row>
    <row r="8390" spans="1:13" x14ac:dyDescent="0.3">
      <c r="A8390" s="13" t="s">
        <v>40603</v>
      </c>
      <c r="B8390" s="13" t="s">
        <v>13</v>
      </c>
      <c r="C8390" t="s">
        <v>40604</v>
      </c>
      <c r="D8390" s="13" t="s">
        <v>40605</v>
      </c>
      <c r="E8390" s="13" t="s">
        <v>40606</v>
      </c>
      <c r="F8390" s="13" t="s">
        <v>16</v>
      </c>
      <c r="G8390" s="8">
        <v>43941</v>
      </c>
      <c r="H8390">
        <v>2015</v>
      </c>
      <c r="I8390" s="13" t="s">
        <v>18</v>
      </c>
      <c r="J8390" s="13" t="s">
        <v>60</v>
      </c>
      <c r="K8390" s="13" t="s">
        <v>3189</v>
      </c>
      <c r="L8390" s="13" t="s">
        <v>40607</v>
      </c>
      <c r="M8390" t="s">
        <v>16</v>
      </c>
    </row>
    <row r="8391" spans="1:13" x14ac:dyDescent="0.3">
      <c r="A8391" s="13" t="s">
        <v>4396</v>
      </c>
      <c r="B8391" s="13" t="s">
        <v>13</v>
      </c>
      <c r="C8391" t="s">
        <v>4397</v>
      </c>
      <c r="D8391" s="13" t="s">
        <v>41804</v>
      </c>
      <c r="E8391" s="13" t="s">
        <v>41804</v>
      </c>
      <c r="F8391" s="13" t="s">
        <v>41829</v>
      </c>
      <c r="G8391" s="8">
        <v>44337</v>
      </c>
      <c r="H8391">
        <v>2021</v>
      </c>
      <c r="I8391" s="13" t="s">
        <v>28</v>
      </c>
      <c r="J8391" s="13" t="s">
        <v>4398</v>
      </c>
      <c r="K8391" s="13" t="s">
        <v>20</v>
      </c>
      <c r="L8391" s="13" t="s">
        <v>4399</v>
      </c>
      <c r="M8391" t="s">
        <v>41804</v>
      </c>
    </row>
    <row r="8392" spans="1:13" x14ac:dyDescent="0.3">
      <c r="A8392" s="13" t="s">
        <v>40608</v>
      </c>
      <c r="B8392" s="13" t="s">
        <v>23</v>
      </c>
      <c r="C8392" t="s">
        <v>40609</v>
      </c>
      <c r="D8392" s="13" t="s">
        <v>40610</v>
      </c>
      <c r="E8392" s="13" t="s">
        <v>41804</v>
      </c>
      <c r="F8392" s="13" t="s">
        <v>16</v>
      </c>
      <c r="G8392" s="8">
        <v>43271</v>
      </c>
      <c r="H8392">
        <v>2017</v>
      </c>
      <c r="I8392" s="13" t="s">
        <v>28</v>
      </c>
      <c r="J8392" s="13" t="s">
        <v>36</v>
      </c>
      <c r="K8392" s="13" t="s">
        <v>1069</v>
      </c>
      <c r="L8392" s="13" t="s">
        <v>40612</v>
      </c>
      <c r="M8392" t="s">
        <v>16</v>
      </c>
    </row>
    <row r="8393" spans="1:13" x14ac:dyDescent="0.3">
      <c r="A8393" s="13" t="s">
        <v>40613</v>
      </c>
      <c r="B8393" s="13" t="s">
        <v>13</v>
      </c>
      <c r="C8393" t="s">
        <v>40614</v>
      </c>
      <c r="D8393" s="13" t="s">
        <v>40615</v>
      </c>
      <c r="E8393" s="13" t="s">
        <v>40616</v>
      </c>
      <c r="F8393" s="13" t="s">
        <v>2796</v>
      </c>
      <c r="G8393" s="8">
        <v>43573</v>
      </c>
      <c r="H8393">
        <v>2015</v>
      </c>
      <c r="I8393" s="13" t="s">
        <v>76</v>
      </c>
      <c r="J8393" s="13" t="s">
        <v>301</v>
      </c>
      <c r="K8393" s="13" t="s">
        <v>257</v>
      </c>
      <c r="L8393" s="13" t="s">
        <v>40617</v>
      </c>
      <c r="M8393" t="s">
        <v>2796</v>
      </c>
    </row>
    <row r="8394" spans="1:13" x14ac:dyDescent="0.3">
      <c r="A8394" s="13" t="s">
        <v>40618</v>
      </c>
      <c r="B8394" s="13" t="s">
        <v>23</v>
      </c>
      <c r="C8394" t="s">
        <v>40619</v>
      </c>
      <c r="D8394" s="13" t="s">
        <v>41804</v>
      </c>
      <c r="E8394" s="13" t="s">
        <v>40620</v>
      </c>
      <c r="F8394" s="13" t="s">
        <v>16</v>
      </c>
      <c r="G8394" s="8">
        <v>42788</v>
      </c>
      <c r="H8394">
        <v>2007</v>
      </c>
      <c r="I8394" s="13" t="s">
        <v>76</v>
      </c>
      <c r="J8394" s="13" t="s">
        <v>36</v>
      </c>
      <c r="K8394" s="13" t="s">
        <v>1069</v>
      </c>
      <c r="L8394" s="13" t="s">
        <v>40621</v>
      </c>
      <c r="M8394" t="s">
        <v>16</v>
      </c>
    </row>
    <row r="8395" spans="1:13" x14ac:dyDescent="0.3">
      <c r="A8395" s="13" t="s">
        <v>40622</v>
      </c>
      <c r="B8395" s="13" t="s">
        <v>13</v>
      </c>
      <c r="C8395" t="s">
        <v>40623</v>
      </c>
      <c r="D8395" s="13" t="s">
        <v>40624</v>
      </c>
      <c r="E8395" s="13" t="s">
        <v>40625</v>
      </c>
      <c r="F8395" s="13" t="s">
        <v>183</v>
      </c>
      <c r="G8395" s="8">
        <v>43745</v>
      </c>
      <c r="H8395">
        <v>2014</v>
      </c>
      <c r="I8395" s="13" t="s">
        <v>319</v>
      </c>
      <c r="J8395" s="13" t="s">
        <v>221</v>
      </c>
      <c r="K8395" s="13" t="s">
        <v>103</v>
      </c>
      <c r="L8395" s="13" t="s">
        <v>40627</v>
      </c>
      <c r="M8395" t="s">
        <v>183</v>
      </c>
    </row>
    <row r="8396" spans="1:13" x14ac:dyDescent="0.3">
      <c r="A8396" s="13" t="s">
        <v>40628</v>
      </c>
      <c r="B8396" s="13" t="s">
        <v>13</v>
      </c>
      <c r="C8396" t="s">
        <v>40629</v>
      </c>
      <c r="D8396" s="13" t="s">
        <v>40630</v>
      </c>
      <c r="E8396" s="13" t="s">
        <v>40631</v>
      </c>
      <c r="F8396" s="13" t="s">
        <v>2294</v>
      </c>
      <c r="G8396" s="8">
        <v>43405</v>
      </c>
      <c r="H8396">
        <v>2007</v>
      </c>
      <c r="I8396" s="13" t="s">
        <v>59</v>
      </c>
      <c r="J8396" s="13" t="s">
        <v>1054</v>
      </c>
      <c r="K8396" s="13" t="s">
        <v>61</v>
      </c>
      <c r="L8396" s="13" t="s">
        <v>40633</v>
      </c>
      <c r="M8396" t="s">
        <v>2294</v>
      </c>
    </row>
    <row r="8397" spans="1:13" x14ac:dyDescent="0.3">
      <c r="A8397" s="13" t="s">
        <v>40634</v>
      </c>
      <c r="B8397" s="13" t="s">
        <v>13</v>
      </c>
      <c r="C8397" t="s">
        <v>40635</v>
      </c>
      <c r="D8397" s="13" t="s">
        <v>28192</v>
      </c>
      <c r="E8397" s="13" t="s">
        <v>40636</v>
      </c>
      <c r="F8397" s="13" t="s">
        <v>16</v>
      </c>
      <c r="G8397" s="8">
        <v>42802</v>
      </c>
      <c r="H8397">
        <v>1998</v>
      </c>
      <c r="I8397" s="13" t="s">
        <v>18</v>
      </c>
      <c r="J8397" s="13" t="s">
        <v>19</v>
      </c>
      <c r="K8397" s="13" t="s">
        <v>8862</v>
      </c>
      <c r="L8397" s="13" t="s">
        <v>40638</v>
      </c>
      <c r="M8397" t="s">
        <v>16</v>
      </c>
    </row>
    <row r="8398" spans="1:13" x14ac:dyDescent="0.3">
      <c r="A8398" s="13" t="s">
        <v>40639</v>
      </c>
      <c r="B8398" s="13" t="s">
        <v>13</v>
      </c>
      <c r="C8398" t="s">
        <v>40640</v>
      </c>
      <c r="D8398" s="13" t="s">
        <v>30801</v>
      </c>
      <c r="E8398" s="13" t="s">
        <v>40641</v>
      </c>
      <c r="F8398" s="13" t="s">
        <v>3630</v>
      </c>
      <c r="G8398" s="8">
        <v>43545</v>
      </c>
      <c r="H8398">
        <v>2006</v>
      </c>
      <c r="I8398" s="13" t="s">
        <v>110</v>
      </c>
      <c r="J8398" s="13" t="s">
        <v>924</v>
      </c>
      <c r="K8398" s="13" t="s">
        <v>1223</v>
      </c>
      <c r="L8398" s="13" t="s">
        <v>40642</v>
      </c>
      <c r="M8398" t="s">
        <v>3630</v>
      </c>
    </row>
    <row r="8399" spans="1:13" x14ac:dyDescent="0.3">
      <c r="A8399" s="13" t="s">
        <v>40643</v>
      </c>
      <c r="B8399" s="13" t="s">
        <v>13</v>
      </c>
      <c r="C8399" t="s">
        <v>40644</v>
      </c>
      <c r="D8399" s="13" t="s">
        <v>10514</v>
      </c>
      <c r="E8399" s="13" t="s">
        <v>40645</v>
      </c>
      <c r="F8399" s="13" t="s">
        <v>338</v>
      </c>
      <c r="G8399" s="8">
        <v>43729</v>
      </c>
      <c r="H8399">
        <v>2017</v>
      </c>
      <c r="I8399" s="13" t="s">
        <v>76</v>
      </c>
      <c r="J8399" s="13" t="s">
        <v>301</v>
      </c>
      <c r="K8399" s="13" t="s">
        <v>178</v>
      </c>
      <c r="L8399" s="13" t="s">
        <v>40646</v>
      </c>
      <c r="M8399" t="s">
        <v>338</v>
      </c>
    </row>
    <row r="8400" spans="1:13" x14ac:dyDescent="0.3">
      <c r="A8400" s="13" t="s">
        <v>40647</v>
      </c>
      <c r="B8400" s="13" t="s">
        <v>23</v>
      </c>
      <c r="C8400" t="s">
        <v>40648</v>
      </c>
      <c r="D8400" s="13" t="s">
        <v>41804</v>
      </c>
      <c r="E8400" s="13" t="s">
        <v>40649</v>
      </c>
      <c r="F8400" s="13" t="s">
        <v>16</v>
      </c>
      <c r="G8400" s="8">
        <v>42363</v>
      </c>
      <c r="H8400">
        <v>2005</v>
      </c>
      <c r="I8400" s="13" t="s">
        <v>76</v>
      </c>
      <c r="J8400" s="13" t="s">
        <v>1529</v>
      </c>
      <c r="K8400" s="13" t="s">
        <v>2288</v>
      </c>
      <c r="L8400" s="13" t="s">
        <v>40651</v>
      </c>
      <c r="M8400" t="s">
        <v>16</v>
      </c>
    </row>
    <row r="8401" spans="1:13" x14ac:dyDescent="0.3">
      <c r="A8401" s="13" t="s">
        <v>40652</v>
      </c>
      <c r="B8401" s="13" t="s">
        <v>13</v>
      </c>
      <c r="C8401" t="s">
        <v>40653</v>
      </c>
      <c r="D8401" s="13" t="s">
        <v>40654</v>
      </c>
      <c r="E8401" s="13" t="s">
        <v>40655</v>
      </c>
      <c r="F8401" s="13" t="s">
        <v>75</v>
      </c>
      <c r="G8401" s="8">
        <v>43360</v>
      </c>
      <c r="H8401">
        <v>2015</v>
      </c>
      <c r="I8401" s="13" t="s">
        <v>319</v>
      </c>
      <c r="J8401" s="13" t="s">
        <v>562</v>
      </c>
      <c r="K8401" s="13" t="s">
        <v>6210</v>
      </c>
      <c r="L8401" s="13" t="s">
        <v>40657</v>
      </c>
      <c r="M8401" t="s">
        <v>75</v>
      </c>
    </row>
    <row r="8402" spans="1:13" x14ac:dyDescent="0.3">
      <c r="A8402" s="13" t="s">
        <v>4400</v>
      </c>
      <c r="B8402" s="13" t="s">
        <v>23</v>
      </c>
      <c r="C8402" t="s">
        <v>4401</v>
      </c>
      <c r="D8402" s="13" t="s">
        <v>41804</v>
      </c>
      <c r="E8402" s="13" t="s">
        <v>4402</v>
      </c>
      <c r="F8402" s="13" t="s">
        <v>16</v>
      </c>
      <c r="G8402" s="8">
        <v>44337</v>
      </c>
      <c r="H8402">
        <v>2021</v>
      </c>
      <c r="I8402" s="13" t="s">
        <v>242</v>
      </c>
      <c r="J8402" s="13" t="s">
        <v>231</v>
      </c>
      <c r="K8402" s="13" t="s">
        <v>2845</v>
      </c>
      <c r="L8402" s="13" t="s">
        <v>4403</v>
      </c>
      <c r="M8402" t="s">
        <v>16</v>
      </c>
    </row>
    <row r="8403" spans="1:13" x14ac:dyDescent="0.3">
      <c r="A8403" s="13" t="s">
        <v>40658</v>
      </c>
      <c r="B8403" s="13" t="s">
        <v>13</v>
      </c>
      <c r="C8403" t="s">
        <v>40659</v>
      </c>
      <c r="D8403" s="13" t="s">
        <v>40660</v>
      </c>
      <c r="E8403" s="13" t="s">
        <v>40661</v>
      </c>
      <c r="F8403" s="13" t="s">
        <v>16</v>
      </c>
      <c r="G8403" s="8">
        <v>43497</v>
      </c>
      <c r="H8403">
        <v>2018</v>
      </c>
      <c r="I8403" s="13" t="s">
        <v>76</v>
      </c>
      <c r="J8403" s="13" t="s">
        <v>362</v>
      </c>
      <c r="K8403" s="13" t="s">
        <v>3189</v>
      </c>
      <c r="L8403" s="13" t="s">
        <v>40662</v>
      </c>
      <c r="M8403" t="s">
        <v>16</v>
      </c>
    </row>
    <row r="8404" spans="1:13" x14ac:dyDescent="0.3">
      <c r="A8404" s="13" t="s">
        <v>40663</v>
      </c>
      <c r="B8404" s="13" t="s">
        <v>23</v>
      </c>
      <c r="C8404" t="s">
        <v>40664</v>
      </c>
      <c r="D8404" s="13" t="s">
        <v>41804</v>
      </c>
      <c r="E8404" s="13" t="s">
        <v>40665</v>
      </c>
      <c r="F8404" s="13" t="s">
        <v>3294</v>
      </c>
      <c r="G8404" s="8">
        <v>42614</v>
      </c>
      <c r="H8404">
        <v>2010</v>
      </c>
      <c r="I8404" s="13" t="s">
        <v>28</v>
      </c>
      <c r="J8404" s="13" t="s">
        <v>36</v>
      </c>
      <c r="K8404" s="13" t="s">
        <v>47</v>
      </c>
      <c r="L8404" s="13" t="s">
        <v>40666</v>
      </c>
      <c r="M8404" t="s">
        <v>3294</v>
      </c>
    </row>
    <row r="8405" spans="1:13" x14ac:dyDescent="0.3">
      <c r="A8405" s="13" t="s">
        <v>40667</v>
      </c>
      <c r="B8405" s="13" t="s">
        <v>13</v>
      </c>
      <c r="C8405" t="s">
        <v>40668</v>
      </c>
      <c r="D8405" s="13" t="s">
        <v>40669</v>
      </c>
      <c r="E8405" s="13" t="s">
        <v>41804</v>
      </c>
      <c r="F8405" s="13" t="s">
        <v>75</v>
      </c>
      <c r="G8405" s="8">
        <v>42948</v>
      </c>
      <c r="H8405">
        <v>2016</v>
      </c>
      <c r="I8405" s="13" t="s">
        <v>28</v>
      </c>
      <c r="J8405" s="13" t="s">
        <v>4431</v>
      </c>
      <c r="K8405" s="13" t="s">
        <v>127</v>
      </c>
      <c r="L8405" s="13" t="s">
        <v>40670</v>
      </c>
      <c r="M8405" t="s">
        <v>75</v>
      </c>
    </row>
    <row r="8406" spans="1:13" x14ac:dyDescent="0.3">
      <c r="A8406" s="13" t="s">
        <v>40671</v>
      </c>
      <c r="B8406" s="13" t="s">
        <v>13</v>
      </c>
      <c r="C8406" t="s">
        <v>40672</v>
      </c>
      <c r="D8406" s="13" t="s">
        <v>40673</v>
      </c>
      <c r="E8406" s="13" t="s">
        <v>40674</v>
      </c>
      <c r="F8406" s="13" t="s">
        <v>2816</v>
      </c>
      <c r="G8406" s="8">
        <v>43088</v>
      </c>
      <c r="H8406">
        <v>2016</v>
      </c>
      <c r="I8406" s="13" t="s">
        <v>110</v>
      </c>
      <c r="J8406" s="13" t="s">
        <v>367</v>
      </c>
      <c r="K8406" s="13" t="s">
        <v>24336</v>
      </c>
      <c r="L8406" s="13" t="s">
        <v>40675</v>
      </c>
      <c r="M8406" t="s">
        <v>2816</v>
      </c>
    </row>
    <row r="8407" spans="1:13" x14ac:dyDescent="0.3">
      <c r="A8407" s="13" t="s">
        <v>40676</v>
      </c>
      <c r="B8407" s="13" t="s">
        <v>13</v>
      </c>
      <c r="C8407" t="s">
        <v>40677</v>
      </c>
      <c r="D8407" s="13" t="s">
        <v>40678</v>
      </c>
      <c r="E8407" s="13" t="s">
        <v>40679</v>
      </c>
      <c r="F8407" s="13" t="s">
        <v>561</v>
      </c>
      <c r="G8407" s="8">
        <v>43414</v>
      </c>
      <c r="H8407">
        <v>2017</v>
      </c>
      <c r="I8407" s="13" t="s">
        <v>28</v>
      </c>
      <c r="J8407" s="13" t="s">
        <v>707</v>
      </c>
      <c r="K8407" s="13" t="s">
        <v>103</v>
      </c>
      <c r="L8407" s="13" t="s">
        <v>40680</v>
      </c>
      <c r="M8407" t="s">
        <v>561</v>
      </c>
    </row>
    <row r="8408" spans="1:13" x14ac:dyDescent="0.3">
      <c r="A8408" s="13" t="s">
        <v>40681</v>
      </c>
      <c r="B8408" s="13" t="s">
        <v>13</v>
      </c>
      <c r="C8408" t="s">
        <v>40682</v>
      </c>
      <c r="D8408" s="13" t="s">
        <v>40683</v>
      </c>
      <c r="E8408" s="13" t="s">
        <v>40684</v>
      </c>
      <c r="F8408" s="13" t="s">
        <v>75</v>
      </c>
      <c r="G8408" s="8">
        <v>43830</v>
      </c>
      <c r="H8408">
        <v>1999</v>
      </c>
      <c r="I8408" s="13" t="s">
        <v>18</v>
      </c>
      <c r="J8408" s="13" t="s">
        <v>640</v>
      </c>
      <c r="K8408" s="13" t="s">
        <v>321</v>
      </c>
      <c r="L8408" s="13" t="s">
        <v>40685</v>
      </c>
      <c r="M8408" t="s">
        <v>75</v>
      </c>
    </row>
    <row r="8409" spans="1:13" x14ac:dyDescent="0.3">
      <c r="A8409" s="13" t="s">
        <v>40686</v>
      </c>
      <c r="B8409" s="13" t="s">
        <v>13</v>
      </c>
      <c r="C8409" t="s">
        <v>40687</v>
      </c>
      <c r="D8409" s="13" t="s">
        <v>40688</v>
      </c>
      <c r="E8409" s="13" t="s">
        <v>40689</v>
      </c>
      <c r="F8409" s="13" t="s">
        <v>75</v>
      </c>
      <c r="G8409" s="8">
        <v>43556</v>
      </c>
      <c r="H8409">
        <v>2018</v>
      </c>
      <c r="I8409" s="13" t="s">
        <v>110</v>
      </c>
      <c r="J8409" s="13" t="s">
        <v>7408</v>
      </c>
      <c r="K8409" s="13" t="s">
        <v>20</v>
      </c>
      <c r="L8409" s="13" t="s">
        <v>40690</v>
      </c>
      <c r="M8409" t="s">
        <v>75</v>
      </c>
    </row>
    <row r="8410" spans="1:13" x14ac:dyDescent="0.3">
      <c r="A8410" s="13" t="s">
        <v>40691</v>
      </c>
      <c r="B8410" s="13" t="s">
        <v>13</v>
      </c>
      <c r="C8410" t="s">
        <v>40692</v>
      </c>
      <c r="D8410" s="13" t="s">
        <v>40693</v>
      </c>
      <c r="E8410" s="13" t="s">
        <v>40694</v>
      </c>
      <c r="F8410" s="13" t="s">
        <v>937</v>
      </c>
      <c r="G8410" s="8">
        <v>43634</v>
      </c>
      <c r="H8410">
        <v>2017</v>
      </c>
      <c r="I8410" s="13" t="s">
        <v>76</v>
      </c>
      <c r="J8410" s="13" t="s">
        <v>1009</v>
      </c>
      <c r="K8410" s="13" t="s">
        <v>140</v>
      </c>
      <c r="L8410" s="13" t="s">
        <v>40695</v>
      </c>
      <c r="M8410" t="s">
        <v>937</v>
      </c>
    </row>
    <row r="8411" spans="1:13" x14ac:dyDescent="0.3">
      <c r="A8411" s="13" t="s">
        <v>40696</v>
      </c>
      <c r="B8411" s="13" t="s">
        <v>23</v>
      </c>
      <c r="C8411" t="s">
        <v>40697</v>
      </c>
      <c r="D8411" s="13" t="s">
        <v>41804</v>
      </c>
      <c r="E8411" s="13" t="s">
        <v>40698</v>
      </c>
      <c r="F8411" s="13" t="s">
        <v>1743</v>
      </c>
      <c r="G8411" s="8">
        <v>42614</v>
      </c>
      <c r="H8411">
        <v>2009</v>
      </c>
      <c r="I8411" s="13" t="s">
        <v>110</v>
      </c>
      <c r="J8411" s="13" t="s">
        <v>36</v>
      </c>
      <c r="K8411" s="13" t="s">
        <v>47</v>
      </c>
      <c r="L8411" s="13" t="s">
        <v>40699</v>
      </c>
      <c r="M8411" t="s">
        <v>1743</v>
      </c>
    </row>
    <row r="8412" spans="1:13" x14ac:dyDescent="0.3">
      <c r="A8412" s="13" t="s">
        <v>40700</v>
      </c>
      <c r="B8412" s="13" t="s">
        <v>13</v>
      </c>
      <c r="C8412" t="s">
        <v>40701</v>
      </c>
      <c r="D8412" s="13" t="s">
        <v>40702</v>
      </c>
      <c r="E8412" s="13" t="s">
        <v>40703</v>
      </c>
      <c r="F8412" s="13" t="s">
        <v>1233</v>
      </c>
      <c r="G8412" s="8">
        <v>42803</v>
      </c>
      <c r="H8412">
        <v>2016</v>
      </c>
      <c r="I8412" s="13" t="s">
        <v>28</v>
      </c>
      <c r="J8412" s="13" t="s">
        <v>415</v>
      </c>
      <c r="K8412" s="13" t="s">
        <v>164</v>
      </c>
      <c r="L8412" s="13" t="s">
        <v>40704</v>
      </c>
      <c r="M8412" t="s">
        <v>1233</v>
      </c>
    </row>
    <row r="8413" spans="1:13" x14ac:dyDescent="0.3">
      <c r="A8413" s="13" t="s">
        <v>4404</v>
      </c>
      <c r="B8413" s="13" t="s">
        <v>13</v>
      </c>
      <c r="C8413" t="s">
        <v>4405</v>
      </c>
      <c r="D8413" s="13" t="s">
        <v>4406</v>
      </c>
      <c r="E8413" s="13" t="s">
        <v>4407</v>
      </c>
      <c r="F8413" s="13" t="s">
        <v>41829</v>
      </c>
      <c r="G8413" s="8">
        <v>44337</v>
      </c>
      <c r="H8413">
        <v>2020</v>
      </c>
      <c r="I8413" s="13" t="s">
        <v>28</v>
      </c>
      <c r="J8413" s="13" t="s">
        <v>1065</v>
      </c>
      <c r="K8413" s="13" t="s">
        <v>103</v>
      </c>
      <c r="L8413" s="13" t="s">
        <v>4408</v>
      </c>
      <c r="M8413" t="s">
        <v>41804</v>
      </c>
    </row>
    <row r="8414" spans="1:13" x14ac:dyDescent="0.3">
      <c r="A8414" s="13" t="s">
        <v>40705</v>
      </c>
      <c r="B8414" s="13" t="s">
        <v>13</v>
      </c>
      <c r="C8414" t="s">
        <v>40706</v>
      </c>
      <c r="D8414" s="13" t="s">
        <v>35060</v>
      </c>
      <c r="E8414" s="13" t="s">
        <v>40707</v>
      </c>
      <c r="F8414" s="13" t="s">
        <v>948</v>
      </c>
      <c r="G8414" s="8">
        <v>43328</v>
      </c>
      <c r="H8414">
        <v>1985</v>
      </c>
      <c r="I8414" s="13" t="s">
        <v>76</v>
      </c>
      <c r="J8414" s="13" t="s">
        <v>399</v>
      </c>
      <c r="K8414" s="13" t="s">
        <v>1126</v>
      </c>
      <c r="L8414" s="13" t="s">
        <v>40708</v>
      </c>
      <c r="M8414" t="s">
        <v>948</v>
      </c>
    </row>
    <row r="8415" spans="1:13" x14ac:dyDescent="0.3">
      <c r="A8415" s="13" t="s">
        <v>40709</v>
      </c>
      <c r="B8415" s="13" t="s">
        <v>13</v>
      </c>
      <c r="C8415" t="s">
        <v>40710</v>
      </c>
      <c r="D8415" s="13" t="s">
        <v>40711</v>
      </c>
      <c r="E8415" s="13" t="s">
        <v>40712</v>
      </c>
      <c r="F8415" s="13" t="s">
        <v>937</v>
      </c>
      <c r="G8415" s="8">
        <v>42934</v>
      </c>
      <c r="H8415">
        <v>2016</v>
      </c>
      <c r="I8415" s="13" t="s">
        <v>110</v>
      </c>
      <c r="J8415" s="13" t="s">
        <v>139</v>
      </c>
      <c r="K8415" s="13" t="s">
        <v>20</v>
      </c>
      <c r="L8415" s="13" t="s">
        <v>40713</v>
      </c>
      <c r="M8415" t="s">
        <v>937</v>
      </c>
    </row>
    <row r="8416" spans="1:13" x14ac:dyDescent="0.3">
      <c r="A8416" s="13" t="s">
        <v>40714</v>
      </c>
      <c r="B8416" s="13" t="s">
        <v>13</v>
      </c>
      <c r="C8416" t="s">
        <v>40715</v>
      </c>
      <c r="D8416" s="13" t="s">
        <v>40716</v>
      </c>
      <c r="E8416" s="13" t="s">
        <v>40717</v>
      </c>
      <c r="F8416" s="13" t="s">
        <v>46</v>
      </c>
      <c r="G8416" s="8">
        <v>43282</v>
      </c>
      <c r="H8416">
        <v>2017</v>
      </c>
      <c r="I8416" s="13" t="s">
        <v>76</v>
      </c>
      <c r="J8416" s="13" t="s">
        <v>84</v>
      </c>
      <c r="K8416" s="13" t="s">
        <v>574</v>
      </c>
      <c r="L8416" s="13" t="s">
        <v>40718</v>
      </c>
      <c r="M8416" t="s">
        <v>46</v>
      </c>
    </row>
    <row r="8417" spans="1:13" x14ac:dyDescent="0.3">
      <c r="A8417" s="13" t="s">
        <v>40719</v>
      </c>
      <c r="B8417" s="13" t="s">
        <v>13</v>
      </c>
      <c r="C8417" t="s">
        <v>40720</v>
      </c>
      <c r="D8417" s="13" t="s">
        <v>40721</v>
      </c>
      <c r="E8417" s="13" t="s">
        <v>40722</v>
      </c>
      <c r="F8417" s="13" t="s">
        <v>16</v>
      </c>
      <c r="G8417" s="8">
        <v>43770</v>
      </c>
      <c r="H8417">
        <v>1988</v>
      </c>
      <c r="I8417" s="13" t="s">
        <v>18</v>
      </c>
      <c r="J8417" s="13" t="s">
        <v>1009</v>
      </c>
      <c r="K8417" s="13" t="s">
        <v>592</v>
      </c>
      <c r="L8417" s="13" t="s">
        <v>40723</v>
      </c>
      <c r="M8417" t="s">
        <v>16</v>
      </c>
    </row>
    <row r="8418" spans="1:13" x14ac:dyDescent="0.3">
      <c r="A8418" s="13" t="s">
        <v>40724</v>
      </c>
      <c r="B8418" s="13" t="s">
        <v>13</v>
      </c>
      <c r="C8418" t="s">
        <v>40725</v>
      </c>
      <c r="D8418" s="13" t="s">
        <v>40726</v>
      </c>
      <c r="E8418" s="13" t="s">
        <v>41804</v>
      </c>
      <c r="F8418" s="13" t="s">
        <v>16</v>
      </c>
      <c r="G8418" s="8">
        <v>42720</v>
      </c>
      <c r="H8418">
        <v>2016</v>
      </c>
      <c r="I8418" s="13" t="s">
        <v>76</v>
      </c>
      <c r="J8418" s="13" t="s">
        <v>969</v>
      </c>
      <c r="K8418" s="13" t="s">
        <v>20</v>
      </c>
      <c r="L8418" s="13" t="s">
        <v>40727</v>
      </c>
      <c r="M8418" t="s">
        <v>16</v>
      </c>
    </row>
    <row r="8419" spans="1:13" x14ac:dyDescent="0.3">
      <c r="A8419" s="13" t="s">
        <v>40728</v>
      </c>
      <c r="B8419" s="13" t="s">
        <v>23</v>
      </c>
      <c r="C8419" t="s">
        <v>40729</v>
      </c>
      <c r="D8419" s="13" t="s">
        <v>41804</v>
      </c>
      <c r="E8419" s="13" t="s">
        <v>40730</v>
      </c>
      <c r="F8419" s="13" t="s">
        <v>2364</v>
      </c>
      <c r="G8419" s="8">
        <v>43525</v>
      </c>
      <c r="H8419">
        <v>2014</v>
      </c>
      <c r="I8419" s="13" t="s">
        <v>76</v>
      </c>
      <c r="J8419" s="13" t="s">
        <v>36</v>
      </c>
      <c r="K8419" s="13" t="s">
        <v>8184</v>
      </c>
      <c r="L8419" s="13" t="s">
        <v>40731</v>
      </c>
      <c r="M8419" t="s">
        <v>2364</v>
      </c>
    </row>
    <row r="8420" spans="1:13" x14ac:dyDescent="0.3">
      <c r="A8420" s="13" t="s">
        <v>40732</v>
      </c>
      <c r="B8420" s="13" t="s">
        <v>23</v>
      </c>
      <c r="C8420" t="s">
        <v>40733</v>
      </c>
      <c r="D8420" s="13" t="s">
        <v>41804</v>
      </c>
      <c r="E8420" s="13" t="s">
        <v>40734</v>
      </c>
      <c r="F8420" s="13" t="s">
        <v>633</v>
      </c>
      <c r="G8420" s="8">
        <v>42877</v>
      </c>
      <c r="H8420">
        <v>2015</v>
      </c>
      <c r="I8420" s="13" t="s">
        <v>76</v>
      </c>
      <c r="J8420" s="13" t="s">
        <v>36</v>
      </c>
      <c r="K8420" s="13" t="s">
        <v>6149</v>
      </c>
      <c r="L8420" s="13" t="s">
        <v>40735</v>
      </c>
      <c r="M8420" t="s">
        <v>633</v>
      </c>
    </row>
    <row r="8421" spans="1:13" x14ac:dyDescent="0.3">
      <c r="A8421" s="13" t="s">
        <v>40736</v>
      </c>
      <c r="B8421" s="13" t="s">
        <v>13</v>
      </c>
      <c r="C8421" t="s">
        <v>40737</v>
      </c>
      <c r="D8421" s="13" t="s">
        <v>40738</v>
      </c>
      <c r="E8421" s="13" t="s">
        <v>40739</v>
      </c>
      <c r="F8421" s="13" t="s">
        <v>3294</v>
      </c>
      <c r="G8421" s="8">
        <v>43022</v>
      </c>
      <c r="H8421">
        <v>2017</v>
      </c>
      <c r="I8421" s="13" t="s">
        <v>110</v>
      </c>
      <c r="J8421" s="13" t="s">
        <v>1065</v>
      </c>
      <c r="K8421" s="13" t="s">
        <v>178</v>
      </c>
      <c r="L8421" s="13" t="s">
        <v>40741</v>
      </c>
      <c r="M8421" t="s">
        <v>3294</v>
      </c>
    </row>
    <row r="8422" spans="1:13" x14ac:dyDescent="0.3">
      <c r="A8422" s="13" t="s">
        <v>40742</v>
      </c>
      <c r="B8422" s="13" t="s">
        <v>13</v>
      </c>
      <c r="C8422" t="s">
        <v>40743</v>
      </c>
      <c r="D8422" s="13" t="s">
        <v>40744</v>
      </c>
      <c r="E8422" s="13" t="s">
        <v>41804</v>
      </c>
      <c r="F8422" s="13" t="s">
        <v>567</v>
      </c>
      <c r="G8422" s="8">
        <v>42353</v>
      </c>
      <c r="H8422">
        <v>2015</v>
      </c>
      <c r="I8422" s="13" t="s">
        <v>28647</v>
      </c>
      <c r="J8422" s="13" t="s">
        <v>3861</v>
      </c>
      <c r="K8422" s="13" t="s">
        <v>2444</v>
      </c>
      <c r="L8422" s="13" t="s">
        <v>40745</v>
      </c>
      <c r="M8422" t="s">
        <v>567</v>
      </c>
    </row>
    <row r="8423" spans="1:13" x14ac:dyDescent="0.3">
      <c r="A8423" s="13" t="s">
        <v>40746</v>
      </c>
      <c r="B8423" s="13" t="s">
        <v>13</v>
      </c>
      <c r="C8423" t="s">
        <v>40747</v>
      </c>
      <c r="D8423" s="13" t="s">
        <v>40748</v>
      </c>
      <c r="E8423" s="13" t="s">
        <v>40749</v>
      </c>
      <c r="F8423" s="13" t="s">
        <v>46</v>
      </c>
      <c r="G8423" s="8">
        <v>42803</v>
      </c>
      <c r="H8423">
        <v>2015</v>
      </c>
      <c r="I8423" s="13" t="s">
        <v>28</v>
      </c>
      <c r="J8423" s="13" t="s">
        <v>2172</v>
      </c>
      <c r="K8423" s="13" t="s">
        <v>69</v>
      </c>
      <c r="L8423" s="13" t="s">
        <v>40750</v>
      </c>
      <c r="M8423" t="s">
        <v>46</v>
      </c>
    </row>
    <row r="8424" spans="1:13" x14ac:dyDescent="0.3">
      <c r="A8424" s="13" t="s">
        <v>4409</v>
      </c>
      <c r="B8424" s="13" t="s">
        <v>23</v>
      </c>
      <c r="C8424" t="s">
        <v>4410</v>
      </c>
      <c r="D8424" s="13" t="s">
        <v>41804</v>
      </c>
      <c r="E8424" s="13" t="s">
        <v>4411</v>
      </c>
      <c r="F8424" s="13" t="s">
        <v>663</v>
      </c>
      <c r="G8424" s="8">
        <v>44337</v>
      </c>
      <c r="H8424">
        <v>2021</v>
      </c>
      <c r="I8424" s="13" t="s">
        <v>28</v>
      </c>
      <c r="J8424" s="13" t="s">
        <v>29</v>
      </c>
      <c r="K8424" s="13" t="s">
        <v>1376</v>
      </c>
      <c r="L8424" s="13" t="s">
        <v>4412</v>
      </c>
      <c r="M8424" t="s">
        <v>663</v>
      </c>
    </row>
    <row r="8425" spans="1:13" x14ac:dyDescent="0.3">
      <c r="A8425" s="13" t="s">
        <v>40751</v>
      </c>
      <c r="B8425" s="13" t="s">
        <v>13</v>
      </c>
      <c r="C8425" t="s">
        <v>40752</v>
      </c>
      <c r="D8425" s="13" t="s">
        <v>40753</v>
      </c>
      <c r="E8425" s="13" t="s">
        <v>40754</v>
      </c>
      <c r="F8425" s="13" t="s">
        <v>2364</v>
      </c>
      <c r="G8425" s="8">
        <v>43115</v>
      </c>
      <c r="H8425">
        <v>2017</v>
      </c>
      <c r="I8425" s="13" t="s">
        <v>28</v>
      </c>
      <c r="J8425" s="13" t="s">
        <v>332</v>
      </c>
      <c r="K8425" s="13" t="s">
        <v>18405</v>
      </c>
      <c r="L8425" s="13" t="s">
        <v>40755</v>
      </c>
      <c r="M8425" t="s">
        <v>2364</v>
      </c>
    </row>
    <row r="8426" spans="1:13" x14ac:dyDescent="0.3">
      <c r="A8426" s="13" t="s">
        <v>40756</v>
      </c>
      <c r="B8426" s="13" t="s">
        <v>13</v>
      </c>
      <c r="C8426" t="s">
        <v>40757</v>
      </c>
      <c r="D8426" s="13" t="s">
        <v>9549</v>
      </c>
      <c r="E8426" s="13" t="s">
        <v>40758</v>
      </c>
      <c r="F8426" s="13" t="s">
        <v>16</v>
      </c>
      <c r="G8426" s="8">
        <v>43256</v>
      </c>
      <c r="H8426">
        <v>2017</v>
      </c>
      <c r="I8426" s="13" t="s">
        <v>18</v>
      </c>
      <c r="J8426" s="13" t="s">
        <v>2416</v>
      </c>
      <c r="K8426" s="13" t="s">
        <v>2962</v>
      </c>
      <c r="L8426" s="13" t="s">
        <v>40760</v>
      </c>
      <c r="M8426" t="s">
        <v>16</v>
      </c>
    </row>
    <row r="8427" spans="1:13" x14ac:dyDescent="0.3">
      <c r="A8427" s="13" t="s">
        <v>40761</v>
      </c>
      <c r="B8427" s="13" t="s">
        <v>13</v>
      </c>
      <c r="C8427" t="s">
        <v>40762</v>
      </c>
      <c r="D8427" s="13" t="s">
        <v>9236</v>
      </c>
      <c r="E8427" s="13" t="s">
        <v>40763</v>
      </c>
      <c r="F8427" s="13" t="s">
        <v>16</v>
      </c>
      <c r="G8427" s="8">
        <v>43936</v>
      </c>
      <c r="H8427">
        <v>2011</v>
      </c>
      <c r="I8427" s="13" t="s">
        <v>242</v>
      </c>
      <c r="J8427" s="13" t="s">
        <v>3861</v>
      </c>
      <c r="K8427" s="13" t="s">
        <v>61</v>
      </c>
      <c r="L8427" s="13" t="s">
        <v>40764</v>
      </c>
      <c r="M8427" t="s">
        <v>16</v>
      </c>
    </row>
    <row r="8428" spans="1:13" x14ac:dyDescent="0.3">
      <c r="A8428" s="13" t="s">
        <v>40765</v>
      </c>
      <c r="B8428" s="13" t="s">
        <v>13</v>
      </c>
      <c r="C8428" t="s">
        <v>40766</v>
      </c>
      <c r="D8428" s="13" t="s">
        <v>40767</v>
      </c>
      <c r="E8428" s="13" t="s">
        <v>40768</v>
      </c>
      <c r="F8428" s="13" t="s">
        <v>75</v>
      </c>
      <c r="G8428" s="8">
        <v>42676</v>
      </c>
      <c r="H8428">
        <v>2010</v>
      </c>
      <c r="I8428" s="13" t="s">
        <v>28647</v>
      </c>
      <c r="J8428" s="13" t="s">
        <v>68</v>
      </c>
      <c r="K8428" s="13" t="s">
        <v>103</v>
      </c>
      <c r="L8428" s="13" t="s">
        <v>40770</v>
      </c>
      <c r="M8428" t="s">
        <v>75</v>
      </c>
    </row>
    <row r="8429" spans="1:13" x14ac:dyDescent="0.3">
      <c r="A8429" s="13" t="s">
        <v>40771</v>
      </c>
      <c r="B8429" s="13" t="s">
        <v>13</v>
      </c>
      <c r="C8429" t="s">
        <v>40772</v>
      </c>
      <c r="D8429" s="13" t="s">
        <v>40773</v>
      </c>
      <c r="E8429" s="13" t="s">
        <v>40774</v>
      </c>
      <c r="F8429" s="13" t="s">
        <v>75</v>
      </c>
      <c r="G8429" s="8">
        <v>42676</v>
      </c>
      <c r="H8429">
        <v>2010</v>
      </c>
      <c r="I8429" s="13" t="s">
        <v>28647</v>
      </c>
      <c r="J8429" s="13" t="s">
        <v>68</v>
      </c>
      <c r="K8429" s="13" t="s">
        <v>103</v>
      </c>
      <c r="L8429" s="13" t="s">
        <v>40776</v>
      </c>
      <c r="M8429" t="s">
        <v>75</v>
      </c>
    </row>
    <row r="8430" spans="1:13" x14ac:dyDescent="0.3">
      <c r="A8430" s="13" t="s">
        <v>40777</v>
      </c>
      <c r="B8430" s="13" t="s">
        <v>13</v>
      </c>
      <c r="C8430" t="s">
        <v>40778</v>
      </c>
      <c r="D8430" s="13" t="s">
        <v>20919</v>
      </c>
      <c r="E8430" s="13" t="s">
        <v>40779</v>
      </c>
      <c r="F8430" s="13" t="s">
        <v>948</v>
      </c>
      <c r="G8430" s="8">
        <v>42889</v>
      </c>
      <c r="H8430">
        <v>2016</v>
      </c>
      <c r="I8430" s="13" t="s">
        <v>28</v>
      </c>
      <c r="J8430" s="13" t="s">
        <v>362</v>
      </c>
      <c r="K8430" s="13" t="s">
        <v>903</v>
      </c>
      <c r="L8430" s="13" t="s">
        <v>40780</v>
      </c>
      <c r="M8430" t="s">
        <v>948</v>
      </c>
    </row>
    <row r="8431" spans="1:13" x14ac:dyDescent="0.3">
      <c r="A8431" s="13" t="s">
        <v>40781</v>
      </c>
      <c r="B8431" s="13" t="s">
        <v>13</v>
      </c>
      <c r="C8431" t="s">
        <v>40782</v>
      </c>
      <c r="D8431" s="13" t="s">
        <v>37745</v>
      </c>
      <c r="E8431" s="13" t="s">
        <v>40783</v>
      </c>
      <c r="F8431" s="13" t="s">
        <v>41829</v>
      </c>
      <c r="G8431" s="8">
        <v>43636</v>
      </c>
      <c r="H8431">
        <v>2010</v>
      </c>
      <c r="I8431" s="13" t="s">
        <v>76</v>
      </c>
      <c r="J8431" s="13" t="s">
        <v>271</v>
      </c>
      <c r="K8431" s="13" t="s">
        <v>493</v>
      </c>
      <c r="L8431" s="13" t="s">
        <v>40784</v>
      </c>
      <c r="M8431" t="s">
        <v>2796</v>
      </c>
    </row>
    <row r="8432" spans="1:13" x14ac:dyDescent="0.3">
      <c r="A8432" s="13" t="s">
        <v>40785</v>
      </c>
      <c r="B8432" s="13" t="s">
        <v>13</v>
      </c>
      <c r="C8432" t="s">
        <v>40786</v>
      </c>
      <c r="D8432" s="13" t="s">
        <v>40787</v>
      </c>
      <c r="E8432" s="13" t="s">
        <v>40788</v>
      </c>
      <c r="F8432" s="13" t="s">
        <v>16</v>
      </c>
      <c r="G8432" s="8">
        <v>43136</v>
      </c>
      <c r="H8432">
        <v>2017</v>
      </c>
      <c r="I8432" s="13" t="s">
        <v>28</v>
      </c>
      <c r="J8432" s="13" t="s">
        <v>385</v>
      </c>
      <c r="K8432" s="13" t="s">
        <v>333</v>
      </c>
      <c r="L8432" s="13" t="s">
        <v>40789</v>
      </c>
      <c r="M8432" t="s">
        <v>16</v>
      </c>
    </row>
    <row r="8433" spans="1:13" x14ac:dyDescent="0.3">
      <c r="A8433" s="13" t="s">
        <v>40790</v>
      </c>
      <c r="B8433" s="13" t="s">
        <v>13</v>
      </c>
      <c r="C8433" t="s">
        <v>40791</v>
      </c>
      <c r="D8433" s="13" t="s">
        <v>40792</v>
      </c>
      <c r="E8433" s="13" t="s">
        <v>40793</v>
      </c>
      <c r="F8433" s="13" t="s">
        <v>16</v>
      </c>
      <c r="G8433" s="8">
        <v>42825</v>
      </c>
      <c r="H8433">
        <v>1947</v>
      </c>
      <c r="I8433" s="13" t="s">
        <v>110</v>
      </c>
      <c r="J8433" s="13" t="s">
        <v>6347</v>
      </c>
      <c r="K8433" s="13" t="s">
        <v>34527</v>
      </c>
      <c r="L8433" s="13" t="s">
        <v>40794</v>
      </c>
      <c r="M8433" t="s">
        <v>16</v>
      </c>
    </row>
    <row r="8434" spans="1:13" x14ac:dyDescent="0.3">
      <c r="A8434" s="13" t="s">
        <v>40795</v>
      </c>
      <c r="B8434" s="13" t="s">
        <v>23</v>
      </c>
      <c r="C8434" t="s">
        <v>40796</v>
      </c>
      <c r="D8434" s="13" t="s">
        <v>41804</v>
      </c>
      <c r="E8434" s="13" t="s">
        <v>40797</v>
      </c>
      <c r="F8434" s="13" t="s">
        <v>3294</v>
      </c>
      <c r="G8434" s="8">
        <v>43140</v>
      </c>
      <c r="H8434">
        <v>2017</v>
      </c>
      <c r="I8434" s="13" t="s">
        <v>76</v>
      </c>
      <c r="J8434" s="13" t="s">
        <v>36</v>
      </c>
      <c r="K8434" s="13" t="s">
        <v>1155</v>
      </c>
      <c r="L8434" s="13" t="s">
        <v>40798</v>
      </c>
      <c r="M8434" t="s">
        <v>3294</v>
      </c>
    </row>
    <row r="8435" spans="1:13" x14ac:dyDescent="0.3">
      <c r="A8435" s="13" t="s">
        <v>4413</v>
      </c>
      <c r="B8435" s="13" t="s">
        <v>13</v>
      </c>
      <c r="C8435" t="s">
        <v>41810</v>
      </c>
      <c r="D8435" s="13" t="s">
        <v>4414</v>
      </c>
      <c r="E8435" s="13" t="s">
        <v>4415</v>
      </c>
      <c r="F8435" s="13" t="s">
        <v>41829</v>
      </c>
      <c r="G8435" s="8">
        <v>44336</v>
      </c>
      <c r="H8435">
        <v>2009</v>
      </c>
      <c r="I8435" s="13" t="s">
        <v>76</v>
      </c>
      <c r="J8435" s="13" t="s">
        <v>352</v>
      </c>
      <c r="K8435" s="13" t="s">
        <v>69</v>
      </c>
      <c r="L8435" s="13" t="s">
        <v>4417</v>
      </c>
      <c r="M8435" t="s">
        <v>2796</v>
      </c>
    </row>
    <row r="8436" spans="1:13" x14ac:dyDescent="0.3">
      <c r="A8436" s="13" t="s">
        <v>40799</v>
      </c>
      <c r="B8436" s="13" t="s">
        <v>13</v>
      </c>
      <c r="C8436" t="s">
        <v>40800</v>
      </c>
      <c r="D8436" s="13" t="s">
        <v>40801</v>
      </c>
      <c r="E8436" s="13" t="s">
        <v>40802</v>
      </c>
      <c r="F8436" s="13" t="s">
        <v>3294</v>
      </c>
      <c r="G8436" s="8">
        <v>42917</v>
      </c>
      <c r="H8436">
        <v>2016</v>
      </c>
      <c r="I8436" s="13" t="s">
        <v>76</v>
      </c>
      <c r="J8436" s="13" t="s">
        <v>771</v>
      </c>
      <c r="K8436" s="13" t="s">
        <v>250</v>
      </c>
      <c r="L8436" s="13" t="s">
        <v>40803</v>
      </c>
      <c r="M8436" t="s">
        <v>3294</v>
      </c>
    </row>
    <row r="8437" spans="1:13" x14ac:dyDescent="0.3">
      <c r="A8437" s="13" t="s">
        <v>40804</v>
      </c>
      <c r="B8437" s="13" t="s">
        <v>13</v>
      </c>
      <c r="C8437" t="s">
        <v>40805</v>
      </c>
      <c r="D8437" s="13" t="s">
        <v>4588</v>
      </c>
      <c r="E8437" s="13" t="s">
        <v>40806</v>
      </c>
      <c r="F8437" s="13" t="s">
        <v>46</v>
      </c>
      <c r="G8437" s="8">
        <v>43313</v>
      </c>
      <c r="H8437">
        <v>2017</v>
      </c>
      <c r="I8437" s="13" t="s">
        <v>28</v>
      </c>
      <c r="J8437" s="13" t="s">
        <v>6250</v>
      </c>
      <c r="K8437" s="13" t="s">
        <v>103</v>
      </c>
      <c r="L8437" s="13" t="s">
        <v>40807</v>
      </c>
      <c r="M8437" t="s">
        <v>46</v>
      </c>
    </row>
    <row r="8438" spans="1:13" x14ac:dyDescent="0.3">
      <c r="A8438" s="13" t="s">
        <v>40808</v>
      </c>
      <c r="B8438" s="13" t="s">
        <v>13</v>
      </c>
      <c r="C8438" t="s">
        <v>40809</v>
      </c>
      <c r="D8438" s="13" t="s">
        <v>35308</v>
      </c>
      <c r="E8438" s="13" t="s">
        <v>40810</v>
      </c>
      <c r="F8438" s="13" t="s">
        <v>46</v>
      </c>
      <c r="G8438" s="8">
        <v>43101</v>
      </c>
      <c r="H8438">
        <v>2013</v>
      </c>
      <c r="I8438" s="13" t="s">
        <v>76</v>
      </c>
      <c r="J8438" s="13" t="s">
        <v>68</v>
      </c>
      <c r="K8438" s="13" t="s">
        <v>493</v>
      </c>
      <c r="L8438" s="13" t="s">
        <v>40811</v>
      </c>
      <c r="M8438" t="s">
        <v>46</v>
      </c>
    </row>
    <row r="8439" spans="1:13" x14ac:dyDescent="0.3">
      <c r="A8439" s="13" t="s">
        <v>40812</v>
      </c>
      <c r="B8439" s="13" t="s">
        <v>23</v>
      </c>
      <c r="C8439" t="s">
        <v>40813</v>
      </c>
      <c r="D8439" s="13" t="s">
        <v>41804</v>
      </c>
      <c r="E8439" s="13" t="s">
        <v>40814</v>
      </c>
      <c r="F8439" s="13" t="s">
        <v>41829</v>
      </c>
      <c r="G8439" s="8">
        <v>42996</v>
      </c>
      <c r="H8439">
        <v>2009</v>
      </c>
      <c r="I8439" s="13" t="s">
        <v>76</v>
      </c>
      <c r="J8439" s="13" t="s">
        <v>36</v>
      </c>
      <c r="K8439" s="13" t="s">
        <v>340</v>
      </c>
      <c r="L8439" s="13" t="s">
        <v>40815</v>
      </c>
      <c r="M8439" t="s">
        <v>41804</v>
      </c>
    </row>
    <row r="8440" spans="1:13" x14ac:dyDescent="0.3">
      <c r="A8440" s="13" t="s">
        <v>40816</v>
      </c>
      <c r="B8440" s="13" t="s">
        <v>23</v>
      </c>
      <c r="C8440" t="s">
        <v>40817</v>
      </c>
      <c r="D8440" s="13" t="s">
        <v>41804</v>
      </c>
      <c r="E8440" s="13" t="s">
        <v>40818</v>
      </c>
      <c r="F8440" s="13" t="s">
        <v>41829</v>
      </c>
      <c r="G8440" s="8">
        <v>43154</v>
      </c>
      <c r="H8440">
        <v>2014</v>
      </c>
      <c r="I8440" s="13" t="s">
        <v>76</v>
      </c>
      <c r="J8440" s="13" t="s">
        <v>36</v>
      </c>
      <c r="K8440" s="13" t="s">
        <v>89</v>
      </c>
      <c r="L8440" s="13" t="s">
        <v>40819</v>
      </c>
      <c r="M8440" t="s">
        <v>41804</v>
      </c>
    </row>
    <row r="8441" spans="1:13" x14ac:dyDescent="0.3">
      <c r="A8441" s="13" t="s">
        <v>40820</v>
      </c>
      <c r="B8441" s="13" t="s">
        <v>13</v>
      </c>
      <c r="C8441" t="s">
        <v>40821</v>
      </c>
      <c r="D8441" s="13" t="s">
        <v>40822</v>
      </c>
      <c r="E8441" s="13" t="s">
        <v>40823</v>
      </c>
      <c r="F8441" s="13" t="s">
        <v>16</v>
      </c>
      <c r="G8441" s="8">
        <v>42141</v>
      </c>
      <c r="H8441">
        <v>2014</v>
      </c>
      <c r="I8441" s="13" t="s">
        <v>651</v>
      </c>
      <c r="J8441" s="13" t="s">
        <v>1469</v>
      </c>
      <c r="K8441" s="13" t="s">
        <v>61</v>
      </c>
      <c r="L8441" s="13" t="s">
        <v>40825</v>
      </c>
      <c r="M8441" t="s">
        <v>16</v>
      </c>
    </row>
    <row r="8442" spans="1:13" x14ac:dyDescent="0.3">
      <c r="A8442" s="13" t="s">
        <v>40826</v>
      </c>
      <c r="B8442" s="13" t="s">
        <v>13</v>
      </c>
      <c r="C8442" t="s">
        <v>40827</v>
      </c>
      <c r="D8442" s="13" t="s">
        <v>40828</v>
      </c>
      <c r="E8442" s="13" t="s">
        <v>40829</v>
      </c>
      <c r="F8442" s="13" t="s">
        <v>16</v>
      </c>
      <c r="G8442" s="8">
        <v>43543</v>
      </c>
      <c r="H8442">
        <v>2018</v>
      </c>
      <c r="I8442" s="13" t="s">
        <v>76</v>
      </c>
      <c r="J8442" s="13" t="s">
        <v>206</v>
      </c>
      <c r="K8442" s="13" t="s">
        <v>4485</v>
      </c>
      <c r="L8442" s="13" t="s">
        <v>40830</v>
      </c>
      <c r="M8442" t="s">
        <v>16</v>
      </c>
    </row>
    <row r="8443" spans="1:13" x14ac:dyDescent="0.3">
      <c r="A8443" s="13" t="s">
        <v>40831</v>
      </c>
      <c r="B8443" s="13" t="s">
        <v>23</v>
      </c>
      <c r="C8443" t="s">
        <v>40832</v>
      </c>
      <c r="D8443" s="13" t="s">
        <v>41804</v>
      </c>
      <c r="E8443" s="13" t="s">
        <v>40833</v>
      </c>
      <c r="F8443" s="13" t="s">
        <v>2109</v>
      </c>
      <c r="G8443" s="8">
        <v>42979</v>
      </c>
      <c r="H8443">
        <v>2014</v>
      </c>
      <c r="I8443" s="13" t="s">
        <v>170</v>
      </c>
      <c r="J8443" s="13" t="s">
        <v>36</v>
      </c>
      <c r="K8443" s="13" t="s">
        <v>243</v>
      </c>
      <c r="L8443" s="13" t="s">
        <v>40835</v>
      </c>
      <c r="M8443" t="s">
        <v>2109</v>
      </c>
    </row>
    <row r="8444" spans="1:13" x14ac:dyDescent="0.3">
      <c r="A8444" s="13" t="s">
        <v>40836</v>
      </c>
      <c r="B8444" s="13" t="s">
        <v>13</v>
      </c>
      <c r="C8444" t="s">
        <v>40837</v>
      </c>
      <c r="D8444" s="13" t="s">
        <v>40838</v>
      </c>
      <c r="E8444" s="13" t="s">
        <v>41804</v>
      </c>
      <c r="F8444" s="13" t="s">
        <v>16</v>
      </c>
      <c r="G8444" s="8">
        <v>42736</v>
      </c>
      <c r="H8444">
        <v>2016</v>
      </c>
      <c r="I8444" s="13" t="s">
        <v>76</v>
      </c>
      <c r="J8444" s="13" t="s">
        <v>1360</v>
      </c>
      <c r="K8444" s="13" t="s">
        <v>20</v>
      </c>
      <c r="L8444" s="13" t="s">
        <v>40840</v>
      </c>
      <c r="M8444" t="s">
        <v>16</v>
      </c>
    </row>
    <row r="8445" spans="1:13" x14ac:dyDescent="0.3">
      <c r="A8445" s="13" t="s">
        <v>40841</v>
      </c>
      <c r="B8445" s="13" t="s">
        <v>13</v>
      </c>
      <c r="C8445" t="s">
        <v>40842</v>
      </c>
      <c r="D8445" s="13" t="s">
        <v>40843</v>
      </c>
      <c r="E8445" s="13" t="s">
        <v>40844</v>
      </c>
      <c r="F8445" s="13" t="s">
        <v>16</v>
      </c>
      <c r="G8445" s="8">
        <v>43678</v>
      </c>
      <c r="H8445">
        <v>1995</v>
      </c>
      <c r="I8445" s="13" t="s">
        <v>18</v>
      </c>
      <c r="J8445" s="13" t="s">
        <v>771</v>
      </c>
      <c r="K8445" s="13" t="s">
        <v>40845</v>
      </c>
      <c r="L8445" s="13" t="s">
        <v>40846</v>
      </c>
      <c r="M8445" t="s">
        <v>16</v>
      </c>
    </row>
    <row r="8446" spans="1:13" x14ac:dyDescent="0.3">
      <c r="A8446" s="13" t="s">
        <v>523</v>
      </c>
      <c r="B8446" s="13" t="s">
        <v>23</v>
      </c>
      <c r="C8446" t="s">
        <v>524</v>
      </c>
      <c r="D8446" s="13" t="s">
        <v>41804</v>
      </c>
      <c r="E8446" s="13" t="s">
        <v>525</v>
      </c>
      <c r="F8446" s="13" t="s">
        <v>41829</v>
      </c>
      <c r="G8446" s="8">
        <v>44449</v>
      </c>
      <c r="H8446">
        <v>2021</v>
      </c>
      <c r="I8446" s="13" t="s">
        <v>242</v>
      </c>
      <c r="J8446" s="13" t="s">
        <v>36</v>
      </c>
      <c r="K8446" s="13" t="s">
        <v>526</v>
      </c>
      <c r="L8446" s="13" t="s">
        <v>527</v>
      </c>
      <c r="M8446" t="s">
        <v>41804</v>
      </c>
    </row>
    <row r="8447" spans="1:13" x14ac:dyDescent="0.3">
      <c r="A8447" s="13" t="s">
        <v>4418</v>
      </c>
      <c r="B8447" s="13" t="s">
        <v>13</v>
      </c>
      <c r="C8447" t="s">
        <v>4419</v>
      </c>
      <c r="D8447" s="13" t="s">
        <v>4420</v>
      </c>
      <c r="E8447" s="13" t="s">
        <v>4421</v>
      </c>
      <c r="F8447" s="13" t="s">
        <v>2796</v>
      </c>
      <c r="G8447" s="8">
        <v>44336</v>
      </c>
      <c r="H8447">
        <v>2011</v>
      </c>
      <c r="I8447" s="13" t="s">
        <v>76</v>
      </c>
      <c r="J8447" s="13" t="s">
        <v>562</v>
      </c>
      <c r="K8447" s="13" t="s">
        <v>103</v>
      </c>
      <c r="L8447" s="13" t="s">
        <v>4422</v>
      </c>
      <c r="M8447" t="s">
        <v>2796</v>
      </c>
    </row>
    <row r="8448" spans="1:13" x14ac:dyDescent="0.3">
      <c r="A8448" s="13" t="s">
        <v>40847</v>
      </c>
      <c r="B8448" s="13" t="s">
        <v>23</v>
      </c>
      <c r="C8448" t="s">
        <v>40848</v>
      </c>
      <c r="D8448" s="13" t="s">
        <v>40849</v>
      </c>
      <c r="E8448" s="13" t="s">
        <v>40850</v>
      </c>
      <c r="F8448" s="13" t="s">
        <v>75</v>
      </c>
      <c r="G8448" s="8">
        <v>42979</v>
      </c>
      <c r="H8448">
        <v>2015</v>
      </c>
      <c r="I8448" s="13" t="s">
        <v>28</v>
      </c>
      <c r="J8448" s="13" t="s">
        <v>231</v>
      </c>
      <c r="K8448" s="13" t="s">
        <v>31406</v>
      </c>
      <c r="L8448" s="13" t="s">
        <v>40851</v>
      </c>
      <c r="M8448" t="s">
        <v>75</v>
      </c>
    </row>
    <row r="8449" spans="1:13" x14ac:dyDescent="0.3">
      <c r="A8449" s="13" t="s">
        <v>40852</v>
      </c>
      <c r="B8449" s="13" t="s">
        <v>23</v>
      </c>
      <c r="C8449" t="s">
        <v>40853</v>
      </c>
      <c r="D8449" s="13" t="s">
        <v>41804</v>
      </c>
      <c r="E8449" s="13" t="s">
        <v>40854</v>
      </c>
      <c r="F8449" s="13" t="s">
        <v>937</v>
      </c>
      <c r="G8449" s="8">
        <v>43719</v>
      </c>
      <c r="H8449">
        <v>2018</v>
      </c>
      <c r="I8449" s="13" t="s">
        <v>242</v>
      </c>
      <c r="J8449" s="13" t="s">
        <v>29</v>
      </c>
      <c r="K8449" s="13" t="s">
        <v>538</v>
      </c>
      <c r="L8449" s="13" t="s">
        <v>40856</v>
      </c>
      <c r="M8449" t="s">
        <v>937</v>
      </c>
    </row>
    <row r="8450" spans="1:13" x14ac:dyDescent="0.3">
      <c r="A8450" s="13" t="s">
        <v>40857</v>
      </c>
      <c r="B8450" s="13" t="s">
        <v>13</v>
      </c>
      <c r="C8450" t="s">
        <v>40858</v>
      </c>
      <c r="D8450" s="13" t="s">
        <v>40859</v>
      </c>
      <c r="E8450" s="13" t="s">
        <v>41804</v>
      </c>
      <c r="F8450" s="13" t="s">
        <v>75</v>
      </c>
      <c r="G8450" s="8">
        <v>43009</v>
      </c>
      <c r="H8450">
        <v>2017</v>
      </c>
      <c r="I8450" s="13" t="s">
        <v>76</v>
      </c>
      <c r="J8450" s="13" t="s">
        <v>1009</v>
      </c>
      <c r="K8450" s="13" t="s">
        <v>2444</v>
      </c>
      <c r="L8450" s="13" t="s">
        <v>40861</v>
      </c>
      <c r="M8450" t="s">
        <v>75</v>
      </c>
    </row>
    <row r="8451" spans="1:13" x14ac:dyDescent="0.3">
      <c r="A8451" s="13" t="s">
        <v>40862</v>
      </c>
      <c r="B8451" s="13" t="s">
        <v>13</v>
      </c>
      <c r="C8451" t="s">
        <v>40863</v>
      </c>
      <c r="D8451" s="13" t="s">
        <v>40864</v>
      </c>
      <c r="E8451" s="13" t="s">
        <v>40865</v>
      </c>
      <c r="F8451" s="13" t="s">
        <v>41829</v>
      </c>
      <c r="G8451" s="8">
        <v>43814</v>
      </c>
      <c r="H8451">
        <v>2001</v>
      </c>
      <c r="I8451" s="13" t="s">
        <v>242</v>
      </c>
      <c r="J8451" s="13" t="s">
        <v>3932</v>
      </c>
      <c r="K8451" s="13" t="s">
        <v>111</v>
      </c>
      <c r="L8451" s="13" t="s">
        <v>40866</v>
      </c>
      <c r="M8451" t="s">
        <v>41804</v>
      </c>
    </row>
    <row r="8452" spans="1:13" x14ac:dyDescent="0.3">
      <c r="A8452" s="13" t="s">
        <v>40867</v>
      </c>
      <c r="B8452" s="13" t="s">
        <v>13</v>
      </c>
      <c r="C8452" t="s">
        <v>40868</v>
      </c>
      <c r="D8452" s="13" t="s">
        <v>40869</v>
      </c>
      <c r="E8452" s="13" t="s">
        <v>40870</v>
      </c>
      <c r="F8452" s="13" t="s">
        <v>75</v>
      </c>
      <c r="G8452" s="8">
        <v>43830</v>
      </c>
      <c r="H8452">
        <v>1997</v>
      </c>
      <c r="I8452" s="13" t="s">
        <v>18</v>
      </c>
      <c r="J8452" s="13" t="s">
        <v>680</v>
      </c>
      <c r="K8452" s="13" t="s">
        <v>321</v>
      </c>
      <c r="L8452" s="13" t="s">
        <v>40871</v>
      </c>
      <c r="M8452" t="s">
        <v>75</v>
      </c>
    </row>
    <row r="8453" spans="1:13" x14ac:dyDescent="0.3">
      <c r="A8453" s="13" t="s">
        <v>40872</v>
      </c>
      <c r="B8453" s="13" t="s">
        <v>23</v>
      </c>
      <c r="C8453" t="s">
        <v>40873</v>
      </c>
      <c r="D8453" s="13" t="s">
        <v>41804</v>
      </c>
      <c r="E8453" s="13" t="s">
        <v>41804</v>
      </c>
      <c r="F8453" s="13" t="s">
        <v>75</v>
      </c>
      <c r="G8453" s="8">
        <v>43539</v>
      </c>
      <c r="H8453">
        <v>2018</v>
      </c>
      <c r="I8453" s="13" t="s">
        <v>76</v>
      </c>
      <c r="J8453" s="13" t="s">
        <v>36</v>
      </c>
      <c r="K8453" s="13" t="s">
        <v>27929</v>
      </c>
      <c r="L8453" s="13" t="s">
        <v>40875</v>
      </c>
      <c r="M8453" t="s">
        <v>75</v>
      </c>
    </row>
    <row r="8454" spans="1:13" x14ac:dyDescent="0.3">
      <c r="A8454" s="13" t="s">
        <v>40876</v>
      </c>
      <c r="B8454" s="13" t="s">
        <v>23</v>
      </c>
      <c r="C8454" t="s">
        <v>40877</v>
      </c>
      <c r="D8454" s="13" t="s">
        <v>41804</v>
      </c>
      <c r="E8454" s="13" t="s">
        <v>41804</v>
      </c>
      <c r="F8454" s="13" t="s">
        <v>16</v>
      </c>
      <c r="G8454" s="8">
        <v>43465</v>
      </c>
      <c r="H8454">
        <v>2018</v>
      </c>
      <c r="I8454" s="13" t="s">
        <v>28</v>
      </c>
      <c r="J8454" s="13" t="s">
        <v>231</v>
      </c>
      <c r="K8454" s="13" t="s">
        <v>373</v>
      </c>
      <c r="L8454" s="13" t="s">
        <v>40878</v>
      </c>
      <c r="M8454" t="s">
        <v>16</v>
      </c>
    </row>
    <row r="8455" spans="1:13" x14ac:dyDescent="0.3">
      <c r="A8455" s="13" t="s">
        <v>40879</v>
      </c>
      <c r="B8455" s="13" t="s">
        <v>13</v>
      </c>
      <c r="C8455" t="s">
        <v>40880</v>
      </c>
      <c r="D8455" s="13" t="s">
        <v>40881</v>
      </c>
      <c r="E8455" s="13" t="s">
        <v>40882</v>
      </c>
      <c r="F8455" s="13" t="s">
        <v>46</v>
      </c>
      <c r="G8455" s="8">
        <v>43160</v>
      </c>
      <c r="H8455">
        <v>2016</v>
      </c>
      <c r="I8455" s="13" t="s">
        <v>76</v>
      </c>
      <c r="J8455" s="13" t="s">
        <v>532</v>
      </c>
      <c r="K8455" s="13" t="s">
        <v>69</v>
      </c>
      <c r="L8455" s="13" t="s">
        <v>40883</v>
      </c>
      <c r="M8455" t="s">
        <v>46</v>
      </c>
    </row>
    <row r="8456" spans="1:13" x14ac:dyDescent="0.3">
      <c r="A8456" s="13" t="s">
        <v>40884</v>
      </c>
      <c r="B8456" s="13" t="s">
        <v>13</v>
      </c>
      <c r="C8456" t="s">
        <v>40885</v>
      </c>
      <c r="D8456" s="13" t="s">
        <v>14962</v>
      </c>
      <c r="E8456" s="13" t="s">
        <v>40886</v>
      </c>
      <c r="F8456" s="13" t="s">
        <v>16</v>
      </c>
      <c r="G8456" s="8">
        <v>44089</v>
      </c>
      <c r="H8456">
        <v>2001</v>
      </c>
      <c r="I8456" s="13" t="s">
        <v>18</v>
      </c>
      <c r="J8456" s="13" t="s">
        <v>84</v>
      </c>
      <c r="K8456" s="13" t="s">
        <v>931</v>
      </c>
      <c r="L8456" s="13" t="s">
        <v>40887</v>
      </c>
      <c r="M8456" t="s">
        <v>16</v>
      </c>
    </row>
    <row r="8457" spans="1:13" x14ac:dyDescent="0.3">
      <c r="A8457" s="13" t="s">
        <v>40888</v>
      </c>
      <c r="B8457" s="13" t="s">
        <v>13</v>
      </c>
      <c r="C8457" t="s">
        <v>40889</v>
      </c>
      <c r="D8457" s="13" t="s">
        <v>25312</v>
      </c>
      <c r="E8457" s="13" t="s">
        <v>40890</v>
      </c>
      <c r="F8457" s="13" t="s">
        <v>16</v>
      </c>
      <c r="G8457" s="8">
        <v>42723</v>
      </c>
      <c r="H8457">
        <v>2016</v>
      </c>
      <c r="I8457" s="13" t="s">
        <v>28647</v>
      </c>
      <c r="J8457" s="13" t="s">
        <v>139</v>
      </c>
      <c r="K8457" s="13" t="s">
        <v>199</v>
      </c>
      <c r="L8457" s="13" t="s">
        <v>40891</v>
      </c>
      <c r="M8457" t="s">
        <v>16</v>
      </c>
    </row>
    <row r="8458" spans="1:13" x14ac:dyDescent="0.3">
      <c r="A8458" s="13" t="s">
        <v>4423</v>
      </c>
      <c r="B8458" s="13" t="s">
        <v>13</v>
      </c>
      <c r="C8458" t="s">
        <v>4424</v>
      </c>
      <c r="D8458" s="13" t="s">
        <v>4425</v>
      </c>
      <c r="E8458" s="13" t="s">
        <v>41804</v>
      </c>
      <c r="F8458" s="13" t="s">
        <v>183</v>
      </c>
      <c r="G8458" s="8">
        <v>44336</v>
      </c>
      <c r="H8458">
        <v>2020</v>
      </c>
      <c r="I8458" s="13" t="s">
        <v>28</v>
      </c>
      <c r="J8458" s="13" t="s">
        <v>60</v>
      </c>
      <c r="K8458" s="13" t="s">
        <v>4426</v>
      </c>
      <c r="L8458" s="13" t="s">
        <v>4427</v>
      </c>
      <c r="M8458" t="s">
        <v>183</v>
      </c>
    </row>
    <row r="8459" spans="1:13" x14ac:dyDescent="0.3">
      <c r="A8459" s="13" t="s">
        <v>40892</v>
      </c>
      <c r="B8459" s="13" t="s">
        <v>23</v>
      </c>
      <c r="C8459" t="s">
        <v>40893</v>
      </c>
      <c r="D8459" s="13" t="s">
        <v>41804</v>
      </c>
      <c r="E8459" s="13" t="s">
        <v>41804</v>
      </c>
      <c r="F8459" s="13" t="s">
        <v>41829</v>
      </c>
      <c r="G8459" s="8">
        <v>43096</v>
      </c>
      <c r="H8459">
        <v>2016</v>
      </c>
      <c r="I8459" s="13" t="s">
        <v>28</v>
      </c>
      <c r="J8459" s="13" t="s">
        <v>36</v>
      </c>
      <c r="K8459" s="13" t="s">
        <v>1288</v>
      </c>
      <c r="L8459" s="13" t="s">
        <v>40894</v>
      </c>
      <c r="M8459" t="s">
        <v>41804</v>
      </c>
    </row>
    <row r="8460" spans="1:13" x14ac:dyDescent="0.3">
      <c r="A8460" s="13" t="s">
        <v>40895</v>
      </c>
      <c r="B8460" s="13" t="s">
        <v>13</v>
      </c>
      <c r="C8460" t="s">
        <v>40896</v>
      </c>
      <c r="D8460" s="13" t="s">
        <v>3956</v>
      </c>
      <c r="E8460" s="13" t="s">
        <v>40897</v>
      </c>
      <c r="F8460" s="13" t="s">
        <v>16</v>
      </c>
      <c r="G8460" s="8">
        <v>43760</v>
      </c>
      <c r="H8460">
        <v>2015</v>
      </c>
      <c r="I8460" s="13" t="s">
        <v>18</v>
      </c>
      <c r="J8460" s="13" t="s">
        <v>139</v>
      </c>
      <c r="K8460" s="13" t="s">
        <v>321</v>
      </c>
      <c r="L8460" s="13" t="s">
        <v>40898</v>
      </c>
      <c r="M8460" t="s">
        <v>16</v>
      </c>
    </row>
    <row r="8461" spans="1:13" x14ac:dyDescent="0.3">
      <c r="A8461" s="13" t="s">
        <v>40899</v>
      </c>
      <c r="B8461" s="13" t="s">
        <v>13</v>
      </c>
      <c r="C8461" t="s">
        <v>40900</v>
      </c>
      <c r="D8461" s="13" t="s">
        <v>21428</v>
      </c>
      <c r="E8461" s="13" t="s">
        <v>40901</v>
      </c>
      <c r="F8461" s="13" t="s">
        <v>46</v>
      </c>
      <c r="G8461" s="8">
        <v>43830</v>
      </c>
      <c r="H8461">
        <v>2007</v>
      </c>
      <c r="I8461" s="13" t="s">
        <v>28</v>
      </c>
      <c r="J8461" s="13" t="s">
        <v>1931</v>
      </c>
      <c r="K8461" s="13" t="s">
        <v>69</v>
      </c>
      <c r="L8461" s="13" t="s">
        <v>40902</v>
      </c>
      <c r="M8461" t="s">
        <v>46</v>
      </c>
    </row>
    <row r="8462" spans="1:13" x14ac:dyDescent="0.3">
      <c r="A8462" s="13" t="s">
        <v>40903</v>
      </c>
      <c r="B8462" s="13" t="s">
        <v>13</v>
      </c>
      <c r="C8462" t="s">
        <v>40904</v>
      </c>
      <c r="D8462" s="13" t="s">
        <v>40905</v>
      </c>
      <c r="E8462" s="13" t="s">
        <v>40906</v>
      </c>
      <c r="F8462" s="13" t="s">
        <v>2364</v>
      </c>
      <c r="G8462" s="8">
        <v>43306</v>
      </c>
      <c r="H8462">
        <v>2007</v>
      </c>
      <c r="I8462" s="13" t="s">
        <v>28</v>
      </c>
      <c r="J8462" s="13" t="s">
        <v>362</v>
      </c>
      <c r="K8462" s="13" t="s">
        <v>1223</v>
      </c>
      <c r="L8462" s="13" t="s">
        <v>40907</v>
      </c>
      <c r="M8462" t="s">
        <v>2364</v>
      </c>
    </row>
    <row r="8463" spans="1:13" x14ac:dyDescent="0.3">
      <c r="A8463" s="13" t="s">
        <v>40908</v>
      </c>
      <c r="B8463" s="13" t="s">
        <v>13</v>
      </c>
      <c r="C8463" t="s">
        <v>40909</v>
      </c>
      <c r="D8463" s="13" t="s">
        <v>23656</v>
      </c>
      <c r="E8463" s="13" t="s">
        <v>40910</v>
      </c>
      <c r="F8463" s="13" t="s">
        <v>633</v>
      </c>
      <c r="G8463" s="8">
        <v>42812</v>
      </c>
      <c r="H8463">
        <v>2016</v>
      </c>
      <c r="I8463" s="13" t="s">
        <v>28</v>
      </c>
      <c r="J8463" s="13" t="s">
        <v>736</v>
      </c>
      <c r="K8463" s="13" t="s">
        <v>1167</v>
      </c>
      <c r="L8463" s="13" t="s">
        <v>40911</v>
      </c>
      <c r="M8463" t="s">
        <v>633</v>
      </c>
    </row>
    <row r="8464" spans="1:13" x14ac:dyDescent="0.3">
      <c r="A8464" s="13" t="s">
        <v>40912</v>
      </c>
      <c r="B8464" s="13" t="s">
        <v>13</v>
      </c>
      <c r="C8464" t="s">
        <v>40913</v>
      </c>
      <c r="D8464" s="13" t="s">
        <v>14848</v>
      </c>
      <c r="E8464" s="13" t="s">
        <v>40914</v>
      </c>
      <c r="F8464" s="13" t="s">
        <v>75</v>
      </c>
      <c r="G8464" s="8">
        <v>43739</v>
      </c>
      <c r="H8464">
        <v>1996</v>
      </c>
      <c r="I8464" s="13" t="s">
        <v>319</v>
      </c>
      <c r="J8464" s="13" t="s">
        <v>139</v>
      </c>
      <c r="K8464" s="13" t="s">
        <v>29491</v>
      </c>
      <c r="L8464" s="13" t="s">
        <v>40915</v>
      </c>
      <c r="M8464" t="s">
        <v>75</v>
      </c>
    </row>
    <row r="8465" spans="1:13" x14ac:dyDescent="0.3">
      <c r="A8465" s="13" t="s">
        <v>40916</v>
      </c>
      <c r="B8465" s="13" t="s">
        <v>13</v>
      </c>
      <c r="C8465" t="s">
        <v>40917</v>
      </c>
      <c r="D8465" s="13" t="s">
        <v>40918</v>
      </c>
      <c r="E8465" s="13" t="s">
        <v>40919</v>
      </c>
      <c r="F8465" s="13" t="s">
        <v>16</v>
      </c>
      <c r="G8465" s="8">
        <v>43282</v>
      </c>
      <c r="H8465">
        <v>2008</v>
      </c>
      <c r="I8465" s="13" t="s">
        <v>18</v>
      </c>
      <c r="J8465" s="13" t="s">
        <v>707</v>
      </c>
      <c r="K8465" s="13" t="s">
        <v>333</v>
      </c>
      <c r="L8465" s="13" t="s">
        <v>40920</v>
      </c>
      <c r="M8465" t="s">
        <v>16</v>
      </c>
    </row>
    <row r="8466" spans="1:13" x14ac:dyDescent="0.3">
      <c r="A8466" s="13" t="s">
        <v>40921</v>
      </c>
      <c r="B8466" s="13" t="s">
        <v>13</v>
      </c>
      <c r="C8466" t="s">
        <v>40922</v>
      </c>
      <c r="D8466" s="13" t="s">
        <v>40923</v>
      </c>
      <c r="E8466" s="13" t="s">
        <v>40924</v>
      </c>
      <c r="F8466" s="13" t="s">
        <v>75</v>
      </c>
      <c r="G8466" s="8">
        <v>43405</v>
      </c>
      <c r="H8466">
        <v>2014</v>
      </c>
      <c r="I8466" s="13" t="s">
        <v>18</v>
      </c>
      <c r="J8466" s="13" t="s">
        <v>680</v>
      </c>
      <c r="K8466" s="13" t="s">
        <v>556</v>
      </c>
      <c r="L8466" s="13" t="s">
        <v>40926</v>
      </c>
      <c r="M8466" t="s">
        <v>75</v>
      </c>
    </row>
    <row r="8467" spans="1:13" x14ac:dyDescent="0.3">
      <c r="A8467" s="13" t="s">
        <v>40927</v>
      </c>
      <c r="B8467" s="13" t="s">
        <v>13</v>
      </c>
      <c r="C8467" t="s">
        <v>40928</v>
      </c>
      <c r="D8467" s="13" t="s">
        <v>30271</v>
      </c>
      <c r="E8467" s="13" t="s">
        <v>40929</v>
      </c>
      <c r="F8467" s="13" t="s">
        <v>75</v>
      </c>
      <c r="G8467" s="8">
        <v>43466</v>
      </c>
      <c r="H8467">
        <v>2014</v>
      </c>
      <c r="I8467" s="13" t="s">
        <v>319</v>
      </c>
      <c r="J8467" s="13" t="s">
        <v>707</v>
      </c>
      <c r="K8467" s="13" t="s">
        <v>1971</v>
      </c>
      <c r="L8467" s="13" t="s">
        <v>40931</v>
      </c>
      <c r="M8467" t="s">
        <v>75</v>
      </c>
    </row>
    <row r="8468" spans="1:13" x14ac:dyDescent="0.3">
      <c r="A8468" s="13" t="s">
        <v>40932</v>
      </c>
      <c r="B8468" s="13" t="s">
        <v>13</v>
      </c>
      <c r="C8468" t="s">
        <v>40933</v>
      </c>
      <c r="D8468" s="13" t="s">
        <v>40934</v>
      </c>
      <c r="E8468" s="13" t="s">
        <v>40935</v>
      </c>
      <c r="F8468" s="13" t="s">
        <v>16</v>
      </c>
      <c r="G8468" s="8">
        <v>42768</v>
      </c>
      <c r="H8468">
        <v>2016</v>
      </c>
      <c r="I8468" s="13" t="s">
        <v>319</v>
      </c>
      <c r="J8468" s="13" t="s">
        <v>139</v>
      </c>
      <c r="K8468" s="13" t="s">
        <v>708</v>
      </c>
      <c r="L8468" s="13" t="s">
        <v>40937</v>
      </c>
      <c r="M8468" t="s">
        <v>16</v>
      </c>
    </row>
    <row r="8469" spans="1:13" x14ac:dyDescent="0.3">
      <c r="A8469" s="13" t="s">
        <v>4428</v>
      </c>
      <c r="B8469" s="13" t="s">
        <v>13</v>
      </c>
      <c r="C8469" t="s">
        <v>4429</v>
      </c>
      <c r="D8469" s="13" t="s">
        <v>483</v>
      </c>
      <c r="E8469" s="13" t="s">
        <v>4430</v>
      </c>
      <c r="F8469" s="13" t="s">
        <v>41829</v>
      </c>
      <c r="G8469" s="8">
        <v>44336</v>
      </c>
      <c r="H8469">
        <v>2021</v>
      </c>
      <c r="I8469" s="13" t="s">
        <v>242</v>
      </c>
      <c r="J8469" s="13" t="s">
        <v>4431</v>
      </c>
      <c r="K8469" s="13" t="s">
        <v>111</v>
      </c>
      <c r="L8469" s="13" t="s">
        <v>4432</v>
      </c>
      <c r="M8469" t="s">
        <v>41804</v>
      </c>
    </row>
    <row r="8470" spans="1:13" x14ac:dyDescent="0.3">
      <c r="A8470" s="13" t="s">
        <v>40938</v>
      </c>
      <c r="B8470" s="13" t="s">
        <v>13</v>
      </c>
      <c r="C8470" t="s">
        <v>40939</v>
      </c>
      <c r="D8470" s="13" t="s">
        <v>1581</v>
      </c>
      <c r="E8470" s="13" t="s">
        <v>41804</v>
      </c>
      <c r="F8470" s="13" t="s">
        <v>75</v>
      </c>
      <c r="G8470" s="8">
        <v>43101</v>
      </c>
      <c r="H8470">
        <v>2017</v>
      </c>
      <c r="I8470" s="13" t="s">
        <v>428</v>
      </c>
      <c r="J8470" s="13" t="s">
        <v>848</v>
      </c>
      <c r="K8470" s="13" t="s">
        <v>26754</v>
      </c>
      <c r="L8470" s="13" t="s">
        <v>40940</v>
      </c>
      <c r="M8470" t="s">
        <v>75</v>
      </c>
    </row>
    <row r="8471" spans="1:13" x14ac:dyDescent="0.3">
      <c r="A8471" s="13" t="s">
        <v>40941</v>
      </c>
      <c r="B8471" s="13" t="s">
        <v>13</v>
      </c>
      <c r="C8471" t="s">
        <v>40942</v>
      </c>
      <c r="D8471" s="13" t="s">
        <v>40943</v>
      </c>
      <c r="E8471" s="13" t="s">
        <v>41804</v>
      </c>
      <c r="F8471" s="13" t="s">
        <v>937</v>
      </c>
      <c r="G8471" s="8">
        <v>42675</v>
      </c>
      <c r="H8471">
        <v>2015</v>
      </c>
      <c r="I8471" s="13" t="s">
        <v>110</v>
      </c>
      <c r="J8471" s="13" t="s">
        <v>848</v>
      </c>
      <c r="K8471" s="13" t="s">
        <v>20</v>
      </c>
      <c r="L8471" s="13" t="s">
        <v>40944</v>
      </c>
      <c r="M8471" t="s">
        <v>937</v>
      </c>
    </row>
    <row r="8472" spans="1:13" x14ac:dyDescent="0.3">
      <c r="A8472" s="13" t="s">
        <v>40945</v>
      </c>
      <c r="B8472" s="13" t="s">
        <v>13</v>
      </c>
      <c r="C8472" t="s">
        <v>40946</v>
      </c>
      <c r="D8472" s="13" t="s">
        <v>40947</v>
      </c>
      <c r="E8472" s="13" t="s">
        <v>40948</v>
      </c>
      <c r="F8472" s="13" t="s">
        <v>16</v>
      </c>
      <c r="G8472" s="8">
        <v>43831</v>
      </c>
      <c r="H8472">
        <v>1990</v>
      </c>
      <c r="I8472" s="13" t="s">
        <v>18</v>
      </c>
      <c r="J8472" s="13" t="s">
        <v>271</v>
      </c>
      <c r="K8472" s="13" t="s">
        <v>34448</v>
      </c>
      <c r="L8472" s="13" t="s">
        <v>40949</v>
      </c>
      <c r="M8472" t="s">
        <v>16</v>
      </c>
    </row>
    <row r="8473" spans="1:13" x14ac:dyDescent="0.3">
      <c r="A8473" s="13" t="s">
        <v>40950</v>
      </c>
      <c r="B8473" s="13" t="s">
        <v>13</v>
      </c>
      <c r="C8473" t="s">
        <v>40951</v>
      </c>
      <c r="D8473" s="13" t="s">
        <v>40952</v>
      </c>
      <c r="E8473" s="13" t="s">
        <v>40953</v>
      </c>
      <c r="F8473" s="13" t="s">
        <v>41829</v>
      </c>
      <c r="G8473" s="8">
        <v>43831</v>
      </c>
      <c r="H8473">
        <v>1995</v>
      </c>
      <c r="I8473" s="13" t="s">
        <v>18</v>
      </c>
      <c r="J8473" s="13" t="s">
        <v>367</v>
      </c>
      <c r="K8473" s="13" t="s">
        <v>40954</v>
      </c>
      <c r="L8473" s="13" t="s">
        <v>40955</v>
      </c>
      <c r="M8473" t="s">
        <v>16</v>
      </c>
    </row>
    <row r="8474" spans="1:13" x14ac:dyDescent="0.3">
      <c r="A8474" s="13" t="s">
        <v>40956</v>
      </c>
      <c r="B8474" s="13" t="s">
        <v>13</v>
      </c>
      <c r="C8474" t="s">
        <v>40957</v>
      </c>
      <c r="D8474" s="13" t="s">
        <v>40958</v>
      </c>
      <c r="E8474" s="13" t="s">
        <v>40959</v>
      </c>
      <c r="F8474" s="13" t="s">
        <v>16</v>
      </c>
      <c r="G8474" s="8">
        <v>43831</v>
      </c>
      <c r="H8474">
        <v>2001</v>
      </c>
      <c r="I8474" s="13" t="s">
        <v>59</v>
      </c>
      <c r="J8474" s="13" t="s">
        <v>84</v>
      </c>
      <c r="K8474" s="13" t="s">
        <v>40954</v>
      </c>
      <c r="L8474" s="13" t="s">
        <v>40960</v>
      </c>
      <c r="M8474" t="s">
        <v>16</v>
      </c>
    </row>
    <row r="8475" spans="1:13" x14ac:dyDescent="0.3">
      <c r="A8475" s="13" t="s">
        <v>40961</v>
      </c>
      <c r="B8475" s="13" t="s">
        <v>13</v>
      </c>
      <c r="C8475" t="s">
        <v>40962</v>
      </c>
      <c r="D8475" s="13" t="s">
        <v>40952</v>
      </c>
      <c r="E8475" s="13" t="s">
        <v>40963</v>
      </c>
      <c r="F8475" s="13" t="s">
        <v>16</v>
      </c>
      <c r="G8475" s="8">
        <v>43831</v>
      </c>
      <c r="H8475">
        <v>2004</v>
      </c>
      <c r="I8475" s="13" t="s">
        <v>18</v>
      </c>
      <c r="J8475" s="13" t="s">
        <v>924</v>
      </c>
      <c r="K8475" s="13" t="s">
        <v>40954</v>
      </c>
      <c r="L8475" s="13" t="s">
        <v>40964</v>
      </c>
      <c r="M8475" t="s">
        <v>16</v>
      </c>
    </row>
    <row r="8476" spans="1:13" x14ac:dyDescent="0.3">
      <c r="A8476" s="13" t="s">
        <v>40965</v>
      </c>
      <c r="B8476" s="13" t="s">
        <v>13</v>
      </c>
      <c r="C8476" t="s">
        <v>40966</v>
      </c>
      <c r="D8476" s="13" t="s">
        <v>4061</v>
      </c>
      <c r="E8476" s="13" t="s">
        <v>40967</v>
      </c>
      <c r="F8476" s="13" t="s">
        <v>26</v>
      </c>
      <c r="G8476" s="8">
        <v>43831</v>
      </c>
      <c r="H8476">
        <v>2015</v>
      </c>
      <c r="I8476" s="13" t="s">
        <v>18</v>
      </c>
      <c r="J8476" s="13" t="s">
        <v>352</v>
      </c>
      <c r="K8476" s="13" t="s">
        <v>40954</v>
      </c>
      <c r="L8476" s="13" t="s">
        <v>40968</v>
      </c>
      <c r="M8476" t="s">
        <v>26</v>
      </c>
    </row>
    <row r="8477" spans="1:13" x14ac:dyDescent="0.3">
      <c r="A8477" s="13" t="s">
        <v>40969</v>
      </c>
      <c r="B8477" s="13" t="s">
        <v>13</v>
      </c>
      <c r="C8477" t="s">
        <v>40970</v>
      </c>
      <c r="D8477" s="13" t="s">
        <v>4061</v>
      </c>
      <c r="E8477" s="13" t="s">
        <v>40971</v>
      </c>
      <c r="F8477" s="13" t="s">
        <v>16</v>
      </c>
      <c r="G8477" s="8">
        <v>43221</v>
      </c>
      <c r="H8477">
        <v>2018</v>
      </c>
      <c r="I8477" s="13" t="s">
        <v>18</v>
      </c>
      <c r="J8477" s="13" t="s">
        <v>301</v>
      </c>
      <c r="K8477" s="13" t="s">
        <v>40972</v>
      </c>
      <c r="L8477" s="13" t="s">
        <v>40973</v>
      </c>
      <c r="M8477" t="s">
        <v>16</v>
      </c>
    </row>
    <row r="8478" spans="1:13" x14ac:dyDescent="0.3">
      <c r="A8478" s="13" t="s">
        <v>40974</v>
      </c>
      <c r="B8478" s="13" t="s">
        <v>13</v>
      </c>
      <c r="C8478" t="s">
        <v>40975</v>
      </c>
      <c r="D8478" s="13" t="s">
        <v>40976</v>
      </c>
      <c r="E8478" s="13" t="s">
        <v>40977</v>
      </c>
      <c r="F8478" s="13" t="s">
        <v>75</v>
      </c>
      <c r="G8478" s="8">
        <v>43518</v>
      </c>
      <c r="H8478">
        <v>2016</v>
      </c>
      <c r="I8478" s="13" t="s">
        <v>319</v>
      </c>
      <c r="J8478" s="13" t="s">
        <v>367</v>
      </c>
      <c r="K8478" s="13" t="s">
        <v>681</v>
      </c>
      <c r="L8478" s="13" t="s">
        <v>40978</v>
      </c>
      <c r="M8478" t="s">
        <v>75</v>
      </c>
    </row>
    <row r="8479" spans="1:13" x14ac:dyDescent="0.3">
      <c r="A8479" s="13" t="s">
        <v>40979</v>
      </c>
      <c r="B8479" s="13" t="s">
        <v>13</v>
      </c>
      <c r="C8479" t="s">
        <v>40980</v>
      </c>
      <c r="D8479" s="13" t="s">
        <v>8454</v>
      </c>
      <c r="E8479" s="13" t="s">
        <v>40981</v>
      </c>
      <c r="F8479" s="13" t="s">
        <v>46</v>
      </c>
      <c r="G8479" s="8">
        <v>43830</v>
      </c>
      <c r="H8479">
        <v>1985</v>
      </c>
      <c r="I8479" s="13" t="s">
        <v>76</v>
      </c>
      <c r="J8479" s="13" t="s">
        <v>6368</v>
      </c>
      <c r="K8479" s="13" t="s">
        <v>708</v>
      </c>
      <c r="L8479" s="13" t="s">
        <v>40982</v>
      </c>
      <c r="M8479" t="s">
        <v>46</v>
      </c>
    </row>
    <row r="8480" spans="1:13" x14ac:dyDescent="0.3">
      <c r="A8480" s="13" t="s">
        <v>4433</v>
      </c>
      <c r="B8480" s="13" t="s">
        <v>23</v>
      </c>
      <c r="C8480" t="s">
        <v>4434</v>
      </c>
      <c r="D8480" s="13" t="s">
        <v>41804</v>
      </c>
      <c r="E8480" s="13" t="s">
        <v>4435</v>
      </c>
      <c r="F8480" s="13" t="s">
        <v>16</v>
      </c>
      <c r="G8480" s="8">
        <v>44336</v>
      </c>
      <c r="H8480">
        <v>2021</v>
      </c>
      <c r="I8480" s="13" t="s">
        <v>28</v>
      </c>
      <c r="J8480" s="13" t="s">
        <v>29</v>
      </c>
      <c r="K8480" s="13" t="s">
        <v>226</v>
      </c>
      <c r="L8480" s="13" t="s">
        <v>4436</v>
      </c>
      <c r="M8480" t="s">
        <v>16</v>
      </c>
    </row>
    <row r="8481" spans="1:13" x14ac:dyDescent="0.3">
      <c r="A8481" s="13" t="s">
        <v>40983</v>
      </c>
      <c r="B8481" s="13" t="s">
        <v>13</v>
      </c>
      <c r="C8481" t="s">
        <v>40984</v>
      </c>
      <c r="D8481" s="13" t="s">
        <v>13391</v>
      </c>
      <c r="E8481" s="13" t="s">
        <v>40985</v>
      </c>
      <c r="F8481" s="13" t="s">
        <v>46</v>
      </c>
      <c r="G8481" s="8">
        <v>43160</v>
      </c>
      <c r="H8481">
        <v>1995</v>
      </c>
      <c r="I8481" s="13" t="s">
        <v>110</v>
      </c>
      <c r="J8481" s="13" t="s">
        <v>5730</v>
      </c>
      <c r="K8481" s="13" t="s">
        <v>257</v>
      </c>
      <c r="L8481" s="13" t="s">
        <v>40986</v>
      </c>
      <c r="M8481" t="s">
        <v>46</v>
      </c>
    </row>
    <row r="8482" spans="1:13" x14ac:dyDescent="0.3">
      <c r="A8482" s="13" t="s">
        <v>40987</v>
      </c>
      <c r="B8482" s="13" t="s">
        <v>13</v>
      </c>
      <c r="C8482" t="s">
        <v>40988</v>
      </c>
      <c r="D8482" s="13" t="s">
        <v>40989</v>
      </c>
      <c r="E8482" s="13" t="s">
        <v>40990</v>
      </c>
      <c r="F8482" s="13" t="s">
        <v>46</v>
      </c>
      <c r="G8482" s="8">
        <v>43040</v>
      </c>
      <c r="H8482">
        <v>2014</v>
      </c>
      <c r="I8482" s="13" t="s">
        <v>28</v>
      </c>
      <c r="J8482" s="13" t="s">
        <v>439</v>
      </c>
      <c r="K8482" s="13" t="s">
        <v>533</v>
      </c>
      <c r="L8482" s="13" t="s">
        <v>40991</v>
      </c>
      <c r="M8482" t="s">
        <v>46</v>
      </c>
    </row>
    <row r="8483" spans="1:13" x14ac:dyDescent="0.3">
      <c r="A8483" s="13" t="s">
        <v>40992</v>
      </c>
      <c r="B8483" s="13" t="s">
        <v>13</v>
      </c>
      <c r="C8483" t="s">
        <v>40993</v>
      </c>
      <c r="D8483" s="13" t="s">
        <v>40994</v>
      </c>
      <c r="E8483" s="13" t="s">
        <v>40995</v>
      </c>
      <c r="F8483" s="13" t="s">
        <v>16</v>
      </c>
      <c r="G8483" s="8">
        <v>43917</v>
      </c>
      <c r="H8483">
        <v>2019</v>
      </c>
      <c r="I8483" s="13" t="s">
        <v>28</v>
      </c>
      <c r="J8483" s="13" t="s">
        <v>60</v>
      </c>
      <c r="K8483" s="13" t="s">
        <v>592</v>
      </c>
      <c r="L8483" s="13" t="s">
        <v>40996</v>
      </c>
      <c r="M8483" t="s">
        <v>16</v>
      </c>
    </row>
    <row r="8484" spans="1:13" x14ac:dyDescent="0.3">
      <c r="A8484" s="13" t="s">
        <v>40997</v>
      </c>
      <c r="B8484" s="13" t="s">
        <v>13</v>
      </c>
      <c r="C8484" t="s">
        <v>40998</v>
      </c>
      <c r="D8484" s="13" t="s">
        <v>40999</v>
      </c>
      <c r="E8484" s="13" t="s">
        <v>41804</v>
      </c>
      <c r="F8484" s="13" t="s">
        <v>75</v>
      </c>
      <c r="G8484" s="8">
        <v>43144</v>
      </c>
      <c r="H8484">
        <v>2017</v>
      </c>
      <c r="I8484" s="13" t="s">
        <v>28</v>
      </c>
      <c r="J8484" s="13" t="s">
        <v>249</v>
      </c>
      <c r="K8484" s="13" t="s">
        <v>127</v>
      </c>
      <c r="L8484" s="13" t="s">
        <v>41002</v>
      </c>
      <c r="M8484" t="s">
        <v>75</v>
      </c>
    </row>
    <row r="8485" spans="1:13" x14ac:dyDescent="0.3">
      <c r="A8485" s="13" t="s">
        <v>41003</v>
      </c>
      <c r="B8485" s="13" t="s">
        <v>23</v>
      </c>
      <c r="C8485" t="s">
        <v>41004</v>
      </c>
      <c r="D8485" s="13" t="s">
        <v>41804</v>
      </c>
      <c r="E8485" s="13" t="s">
        <v>41005</v>
      </c>
      <c r="F8485" s="13" t="s">
        <v>913</v>
      </c>
      <c r="G8485" s="8">
        <v>43444</v>
      </c>
      <c r="H8485">
        <v>2017</v>
      </c>
      <c r="I8485" s="13" t="s">
        <v>28</v>
      </c>
      <c r="J8485" s="13" t="s">
        <v>36</v>
      </c>
      <c r="K8485" s="13" t="s">
        <v>340</v>
      </c>
      <c r="L8485" s="13" t="s">
        <v>41006</v>
      </c>
      <c r="M8485" t="s">
        <v>913</v>
      </c>
    </row>
    <row r="8486" spans="1:13" x14ac:dyDescent="0.3">
      <c r="A8486" s="13" t="s">
        <v>41007</v>
      </c>
      <c r="B8486" s="13" t="s">
        <v>13</v>
      </c>
      <c r="C8486" t="s">
        <v>41008</v>
      </c>
      <c r="D8486" s="13" t="s">
        <v>41009</v>
      </c>
      <c r="E8486" s="13" t="s">
        <v>41010</v>
      </c>
      <c r="F8486" s="13" t="s">
        <v>16</v>
      </c>
      <c r="G8486" s="8">
        <v>43171</v>
      </c>
      <c r="H8486">
        <v>2017</v>
      </c>
      <c r="I8486" s="13" t="s">
        <v>28</v>
      </c>
      <c r="J8486" s="13" t="s">
        <v>19</v>
      </c>
      <c r="K8486" s="13" t="s">
        <v>321</v>
      </c>
      <c r="L8486" s="13" t="s">
        <v>41011</v>
      </c>
      <c r="M8486" t="s">
        <v>16</v>
      </c>
    </row>
    <row r="8487" spans="1:13" x14ac:dyDescent="0.3">
      <c r="A8487" s="13" t="s">
        <v>41012</v>
      </c>
      <c r="B8487" s="13" t="s">
        <v>13</v>
      </c>
      <c r="C8487" t="s">
        <v>41013</v>
      </c>
      <c r="D8487" s="13" t="s">
        <v>41014</v>
      </c>
      <c r="E8487" s="13" t="s">
        <v>41015</v>
      </c>
      <c r="F8487" s="13" t="s">
        <v>16</v>
      </c>
      <c r="G8487" s="8">
        <v>43831</v>
      </c>
      <c r="H8487">
        <v>1969</v>
      </c>
      <c r="I8487" s="13" t="s">
        <v>651</v>
      </c>
      <c r="J8487" s="13" t="s">
        <v>640</v>
      </c>
      <c r="K8487" s="13" t="s">
        <v>986</v>
      </c>
      <c r="L8487" s="13" t="s">
        <v>41016</v>
      </c>
      <c r="M8487" t="s">
        <v>16</v>
      </c>
    </row>
    <row r="8488" spans="1:13" x14ac:dyDescent="0.3">
      <c r="A8488" s="13" t="s">
        <v>41017</v>
      </c>
      <c r="B8488" s="13" t="s">
        <v>13</v>
      </c>
      <c r="C8488" t="s">
        <v>41018</v>
      </c>
      <c r="D8488" s="13" t="s">
        <v>41019</v>
      </c>
      <c r="E8488" s="13" t="s">
        <v>41020</v>
      </c>
      <c r="F8488" s="13" t="s">
        <v>16</v>
      </c>
      <c r="G8488" s="8">
        <v>43160</v>
      </c>
      <c r="H8488">
        <v>2017</v>
      </c>
      <c r="I8488" s="13" t="s">
        <v>319</v>
      </c>
      <c r="J8488" s="13" t="s">
        <v>771</v>
      </c>
      <c r="K8488" s="13" t="s">
        <v>681</v>
      </c>
      <c r="L8488" s="13" t="s">
        <v>41021</v>
      </c>
      <c r="M8488" t="s">
        <v>16</v>
      </c>
    </row>
    <row r="8489" spans="1:13" x14ac:dyDescent="0.3">
      <c r="A8489" s="13" t="s">
        <v>41022</v>
      </c>
      <c r="B8489" s="13" t="s">
        <v>13</v>
      </c>
      <c r="C8489" t="s">
        <v>41023</v>
      </c>
      <c r="D8489" s="13" t="s">
        <v>2952</v>
      </c>
      <c r="E8489" s="13" t="s">
        <v>41024</v>
      </c>
      <c r="F8489" s="13" t="s">
        <v>16</v>
      </c>
      <c r="G8489" s="8">
        <v>43970</v>
      </c>
      <c r="H8489">
        <v>2015</v>
      </c>
      <c r="I8489" s="13" t="s">
        <v>319</v>
      </c>
      <c r="J8489" s="13" t="s">
        <v>287</v>
      </c>
      <c r="K8489" s="13" t="s">
        <v>1119</v>
      </c>
      <c r="L8489" s="13" t="s">
        <v>41025</v>
      </c>
      <c r="M8489" t="s">
        <v>16</v>
      </c>
    </row>
    <row r="8490" spans="1:13" x14ac:dyDescent="0.3">
      <c r="A8490" s="13" t="s">
        <v>41026</v>
      </c>
      <c r="B8490" s="13" t="s">
        <v>13</v>
      </c>
      <c r="C8490" t="s">
        <v>41027</v>
      </c>
      <c r="D8490" s="13" t="s">
        <v>25481</v>
      </c>
      <c r="E8490" s="13" t="s">
        <v>41028</v>
      </c>
      <c r="F8490" s="13" t="s">
        <v>937</v>
      </c>
      <c r="G8490" s="8">
        <v>43553</v>
      </c>
      <c r="H8490">
        <v>2010</v>
      </c>
      <c r="I8490" s="13" t="s">
        <v>319</v>
      </c>
      <c r="J8490" s="13" t="s">
        <v>1009</v>
      </c>
      <c r="K8490" s="13" t="s">
        <v>18320</v>
      </c>
      <c r="L8490" s="13" t="s">
        <v>41030</v>
      </c>
      <c r="M8490" t="s">
        <v>937</v>
      </c>
    </row>
    <row r="8491" spans="1:13" x14ac:dyDescent="0.3">
      <c r="A8491" s="13" t="s">
        <v>4437</v>
      </c>
      <c r="B8491" s="13" t="s">
        <v>13</v>
      </c>
      <c r="C8491" t="s">
        <v>4438</v>
      </c>
      <c r="D8491" s="13" t="s">
        <v>4439</v>
      </c>
      <c r="E8491" s="13" t="s">
        <v>4440</v>
      </c>
      <c r="F8491" s="13" t="s">
        <v>16</v>
      </c>
      <c r="G8491" s="8">
        <v>44336</v>
      </c>
      <c r="H8491">
        <v>2011</v>
      </c>
      <c r="I8491" s="13" t="s">
        <v>59</v>
      </c>
      <c r="J8491" s="13" t="s">
        <v>362</v>
      </c>
      <c r="K8491" s="13" t="s">
        <v>111</v>
      </c>
      <c r="L8491" s="13" t="s">
        <v>4441</v>
      </c>
      <c r="M8491" t="s">
        <v>16</v>
      </c>
    </row>
    <row r="8492" spans="1:13" x14ac:dyDescent="0.3">
      <c r="A8492" s="13" t="s">
        <v>41031</v>
      </c>
      <c r="B8492" s="13" t="s">
        <v>13</v>
      </c>
      <c r="C8492" t="s">
        <v>41032</v>
      </c>
      <c r="D8492" s="13" t="s">
        <v>29133</v>
      </c>
      <c r="E8492" s="13" t="s">
        <v>41033</v>
      </c>
      <c r="F8492" s="13" t="s">
        <v>46</v>
      </c>
      <c r="G8492" s="8">
        <v>43146</v>
      </c>
      <c r="H8492">
        <v>2012</v>
      </c>
      <c r="I8492" s="13" t="s">
        <v>110</v>
      </c>
      <c r="J8492" s="13" t="s">
        <v>5233</v>
      </c>
      <c r="K8492" s="13" t="s">
        <v>3031</v>
      </c>
      <c r="L8492" s="13" t="s">
        <v>41034</v>
      </c>
      <c r="M8492" t="s">
        <v>46</v>
      </c>
    </row>
    <row r="8493" spans="1:13" x14ac:dyDescent="0.3">
      <c r="A8493" s="13" t="s">
        <v>41035</v>
      </c>
      <c r="B8493" s="13" t="s">
        <v>13</v>
      </c>
      <c r="C8493" t="s">
        <v>41036</v>
      </c>
      <c r="D8493" s="13" t="s">
        <v>41037</v>
      </c>
      <c r="E8493" s="13" t="s">
        <v>41038</v>
      </c>
      <c r="F8493" s="13" t="s">
        <v>16</v>
      </c>
      <c r="G8493" s="8">
        <v>42825</v>
      </c>
      <c r="H8493">
        <v>1944</v>
      </c>
      <c r="I8493" s="13" t="s">
        <v>76</v>
      </c>
      <c r="J8493" s="13" t="s">
        <v>992</v>
      </c>
      <c r="K8493" s="13" t="s">
        <v>34527</v>
      </c>
      <c r="L8493" s="13" t="s">
        <v>41039</v>
      </c>
      <c r="M8493" t="s">
        <v>16</v>
      </c>
    </row>
    <row r="8494" spans="1:13" x14ac:dyDescent="0.3">
      <c r="A8494" s="13" t="s">
        <v>41040</v>
      </c>
      <c r="B8494" s="13" t="s">
        <v>13</v>
      </c>
      <c r="C8494" t="s">
        <v>41041</v>
      </c>
      <c r="D8494" s="13" t="s">
        <v>41042</v>
      </c>
      <c r="E8494" s="13" t="s">
        <v>41043</v>
      </c>
      <c r="F8494" s="13" t="s">
        <v>16</v>
      </c>
      <c r="G8494" s="8">
        <v>43720</v>
      </c>
      <c r="H8494">
        <v>2013</v>
      </c>
      <c r="I8494" s="13" t="s">
        <v>59</v>
      </c>
      <c r="J8494" s="13" t="s">
        <v>271</v>
      </c>
      <c r="K8494" s="13" t="s">
        <v>111</v>
      </c>
      <c r="L8494" s="13" t="s">
        <v>41044</v>
      </c>
      <c r="M8494" t="s">
        <v>16</v>
      </c>
    </row>
    <row r="8495" spans="1:13" x14ac:dyDescent="0.3">
      <c r="A8495" s="13" t="s">
        <v>41045</v>
      </c>
      <c r="B8495" s="13" t="s">
        <v>13</v>
      </c>
      <c r="C8495" t="s">
        <v>41046</v>
      </c>
      <c r="D8495" s="13" t="s">
        <v>4906</v>
      </c>
      <c r="E8495" s="13" t="s">
        <v>41047</v>
      </c>
      <c r="F8495" s="13" t="s">
        <v>16</v>
      </c>
      <c r="G8495" s="8">
        <v>43305</v>
      </c>
      <c r="H8495">
        <v>2014</v>
      </c>
      <c r="I8495" s="13" t="s">
        <v>319</v>
      </c>
      <c r="J8495" s="13" t="s">
        <v>379</v>
      </c>
      <c r="K8495" s="13" t="s">
        <v>1314</v>
      </c>
      <c r="L8495" s="13" t="s">
        <v>41048</v>
      </c>
      <c r="M8495" t="s">
        <v>16</v>
      </c>
    </row>
    <row r="8496" spans="1:13" x14ac:dyDescent="0.3">
      <c r="A8496" s="13" t="s">
        <v>41049</v>
      </c>
      <c r="B8496" s="13" t="s">
        <v>13</v>
      </c>
      <c r="C8496" t="s">
        <v>41050</v>
      </c>
      <c r="D8496" s="13" t="s">
        <v>41051</v>
      </c>
      <c r="E8496" s="13" t="s">
        <v>41052</v>
      </c>
      <c r="F8496" s="13" t="s">
        <v>351</v>
      </c>
      <c r="G8496" s="8">
        <v>43100</v>
      </c>
      <c r="H8496">
        <v>2010</v>
      </c>
      <c r="I8496" s="13" t="s">
        <v>76</v>
      </c>
      <c r="J8496" s="13" t="s">
        <v>7408</v>
      </c>
      <c r="K8496" s="13" t="s">
        <v>127</v>
      </c>
      <c r="L8496" s="13" t="s">
        <v>41053</v>
      </c>
      <c r="M8496" t="s">
        <v>351</v>
      </c>
    </row>
    <row r="8497" spans="1:13" x14ac:dyDescent="0.3">
      <c r="A8497" s="13" t="s">
        <v>41054</v>
      </c>
      <c r="B8497" s="13" t="s">
        <v>23</v>
      </c>
      <c r="C8497" t="s">
        <v>41055</v>
      </c>
      <c r="D8497" s="13" t="s">
        <v>41804</v>
      </c>
      <c r="E8497" s="13" t="s">
        <v>41056</v>
      </c>
      <c r="F8497" s="13" t="s">
        <v>16</v>
      </c>
      <c r="G8497" s="8">
        <v>42917</v>
      </c>
      <c r="H8497">
        <v>1990</v>
      </c>
      <c r="I8497" s="13" t="s">
        <v>76</v>
      </c>
      <c r="J8497" s="13" t="s">
        <v>29</v>
      </c>
      <c r="K8497" s="13" t="s">
        <v>41057</v>
      </c>
      <c r="L8497" s="13" t="s">
        <v>41058</v>
      </c>
      <c r="M8497" t="s">
        <v>16</v>
      </c>
    </row>
    <row r="8498" spans="1:13" x14ac:dyDescent="0.3">
      <c r="A8498" s="13" t="s">
        <v>41059</v>
      </c>
      <c r="B8498" s="13" t="s">
        <v>13</v>
      </c>
      <c r="C8498" t="s">
        <v>41060</v>
      </c>
      <c r="D8498" s="13" t="s">
        <v>41061</v>
      </c>
      <c r="E8498" s="13" t="s">
        <v>41062</v>
      </c>
      <c r="F8498" s="13" t="s">
        <v>16</v>
      </c>
      <c r="G8498" s="8">
        <v>43539</v>
      </c>
      <c r="H8498">
        <v>2018</v>
      </c>
      <c r="I8498" s="13" t="s">
        <v>28</v>
      </c>
      <c r="J8498" s="13" t="s">
        <v>969</v>
      </c>
      <c r="K8498" s="13" t="s">
        <v>16531</v>
      </c>
      <c r="L8498" s="13" t="s">
        <v>41063</v>
      </c>
      <c r="M8498" t="s">
        <v>16</v>
      </c>
    </row>
    <row r="8499" spans="1:13" x14ac:dyDescent="0.3">
      <c r="A8499" s="13" t="s">
        <v>41064</v>
      </c>
      <c r="B8499" s="13" t="s">
        <v>23</v>
      </c>
      <c r="C8499" t="s">
        <v>41065</v>
      </c>
      <c r="D8499" s="13" t="s">
        <v>41804</v>
      </c>
      <c r="E8499" s="13" t="s">
        <v>41066</v>
      </c>
      <c r="F8499" s="13" t="s">
        <v>75</v>
      </c>
      <c r="G8499" s="8">
        <v>43966</v>
      </c>
      <c r="H8499">
        <v>2018</v>
      </c>
      <c r="I8499" s="13" t="s">
        <v>170</v>
      </c>
      <c r="J8499" s="13" t="s">
        <v>29</v>
      </c>
      <c r="K8499" s="13" t="s">
        <v>602</v>
      </c>
      <c r="L8499" s="13" t="s">
        <v>41067</v>
      </c>
      <c r="M8499" t="s">
        <v>75</v>
      </c>
    </row>
    <row r="8500" spans="1:13" x14ac:dyDescent="0.3">
      <c r="A8500" s="13" t="s">
        <v>41068</v>
      </c>
      <c r="B8500" s="13" t="s">
        <v>13</v>
      </c>
      <c r="C8500" t="s">
        <v>41069</v>
      </c>
      <c r="D8500" s="13" t="s">
        <v>41804</v>
      </c>
      <c r="E8500" s="13" t="s">
        <v>41070</v>
      </c>
      <c r="F8500" s="13" t="s">
        <v>46</v>
      </c>
      <c r="G8500" s="8">
        <v>42750</v>
      </c>
      <c r="H8500">
        <v>2015</v>
      </c>
      <c r="I8500" s="13" t="s">
        <v>76</v>
      </c>
      <c r="J8500" s="13" t="s">
        <v>1009</v>
      </c>
      <c r="K8500" s="13" t="s">
        <v>103</v>
      </c>
      <c r="L8500" s="13" t="s">
        <v>41071</v>
      </c>
      <c r="M8500" t="s">
        <v>46</v>
      </c>
    </row>
    <row r="8501" spans="1:13" x14ac:dyDescent="0.3">
      <c r="A8501" s="13" t="s">
        <v>41072</v>
      </c>
      <c r="B8501" s="13" t="s">
        <v>13</v>
      </c>
      <c r="C8501" t="s">
        <v>41073</v>
      </c>
      <c r="D8501" s="13" t="s">
        <v>41074</v>
      </c>
      <c r="E8501" s="13" t="s">
        <v>41075</v>
      </c>
      <c r="F8501" s="13" t="s">
        <v>75</v>
      </c>
      <c r="G8501" s="8">
        <v>43586</v>
      </c>
      <c r="H8501">
        <v>2018</v>
      </c>
      <c r="I8501" s="13" t="s">
        <v>28</v>
      </c>
      <c r="J8501" s="13" t="s">
        <v>616</v>
      </c>
      <c r="K8501" s="13" t="s">
        <v>140</v>
      </c>
      <c r="L8501" s="13" t="s">
        <v>41076</v>
      </c>
      <c r="M8501" t="s">
        <v>75</v>
      </c>
    </row>
    <row r="8502" spans="1:13" x14ac:dyDescent="0.3">
      <c r="A8502" s="13" t="s">
        <v>4442</v>
      </c>
      <c r="B8502" s="13" t="s">
        <v>13</v>
      </c>
      <c r="C8502" t="s">
        <v>4443</v>
      </c>
      <c r="D8502" s="13" t="s">
        <v>1210</v>
      </c>
      <c r="E8502" s="13" t="s">
        <v>4444</v>
      </c>
      <c r="F8502" s="13" t="s">
        <v>41829</v>
      </c>
      <c r="G8502" s="8">
        <v>44336</v>
      </c>
      <c r="H8502">
        <v>2006</v>
      </c>
      <c r="I8502" s="13" t="s">
        <v>76</v>
      </c>
      <c r="J8502" s="13" t="s">
        <v>294</v>
      </c>
      <c r="K8502" s="13" t="s">
        <v>250</v>
      </c>
      <c r="L8502" s="13" t="s">
        <v>4445</v>
      </c>
      <c r="M8502" t="s">
        <v>46</v>
      </c>
    </row>
    <row r="8503" spans="1:13" x14ac:dyDescent="0.3">
      <c r="A8503" s="13" t="s">
        <v>41077</v>
      </c>
      <c r="B8503" s="13" t="s">
        <v>13</v>
      </c>
      <c r="C8503" t="s">
        <v>41078</v>
      </c>
      <c r="D8503" s="13" t="s">
        <v>9059</v>
      </c>
      <c r="E8503" s="13" t="s">
        <v>41079</v>
      </c>
      <c r="F8503" s="13" t="s">
        <v>937</v>
      </c>
      <c r="G8503" s="8">
        <v>42857</v>
      </c>
      <c r="H8503">
        <v>2016</v>
      </c>
      <c r="I8503" s="13" t="s">
        <v>319</v>
      </c>
      <c r="J8503" s="13" t="s">
        <v>394</v>
      </c>
      <c r="K8503" s="13" t="s">
        <v>1303</v>
      </c>
      <c r="L8503" s="13" t="s">
        <v>41080</v>
      </c>
      <c r="M8503" t="s">
        <v>937</v>
      </c>
    </row>
    <row r="8504" spans="1:13" x14ac:dyDescent="0.3">
      <c r="A8504" s="13" t="s">
        <v>41081</v>
      </c>
      <c r="B8504" s="13" t="s">
        <v>13</v>
      </c>
      <c r="C8504" t="s">
        <v>41082</v>
      </c>
      <c r="D8504" s="13" t="s">
        <v>41083</v>
      </c>
      <c r="E8504" s="13" t="s">
        <v>41804</v>
      </c>
      <c r="F8504" s="13" t="s">
        <v>183</v>
      </c>
      <c r="G8504" s="8">
        <v>42339</v>
      </c>
      <c r="H8504">
        <v>2015</v>
      </c>
      <c r="I8504" s="13" t="s">
        <v>76</v>
      </c>
      <c r="J8504" s="13" t="s">
        <v>1469</v>
      </c>
      <c r="K8504" s="13" t="s">
        <v>127</v>
      </c>
      <c r="L8504" s="13" t="s">
        <v>41084</v>
      </c>
      <c r="M8504" t="s">
        <v>183</v>
      </c>
    </row>
    <row r="8505" spans="1:13" x14ac:dyDescent="0.3">
      <c r="A8505" s="13" t="s">
        <v>41085</v>
      </c>
      <c r="B8505" s="13" t="s">
        <v>13</v>
      </c>
      <c r="C8505" t="s">
        <v>41086</v>
      </c>
      <c r="D8505" s="13" t="s">
        <v>7161</v>
      </c>
      <c r="E8505" s="13" t="s">
        <v>41087</v>
      </c>
      <c r="F8505" s="13" t="s">
        <v>16</v>
      </c>
      <c r="G8505" s="8">
        <v>43525</v>
      </c>
      <c r="H8505">
        <v>2008</v>
      </c>
      <c r="I8505" s="13" t="s">
        <v>319</v>
      </c>
      <c r="J8505" s="13" t="s">
        <v>19</v>
      </c>
      <c r="K8505" s="13" t="s">
        <v>545</v>
      </c>
      <c r="L8505" s="13" t="s">
        <v>41088</v>
      </c>
      <c r="M8505" t="s">
        <v>16</v>
      </c>
    </row>
    <row r="8506" spans="1:13" x14ac:dyDescent="0.3">
      <c r="A8506" s="13" t="s">
        <v>41089</v>
      </c>
      <c r="B8506" s="13" t="s">
        <v>13</v>
      </c>
      <c r="C8506" t="s">
        <v>41090</v>
      </c>
      <c r="D8506" s="13" t="s">
        <v>8408</v>
      </c>
      <c r="E8506" s="13" t="s">
        <v>41091</v>
      </c>
      <c r="F8506" s="13" t="s">
        <v>46</v>
      </c>
      <c r="G8506" s="8">
        <v>42795</v>
      </c>
      <c r="H8506">
        <v>2013</v>
      </c>
      <c r="I8506" s="13" t="s">
        <v>28647</v>
      </c>
      <c r="J8506" s="13" t="s">
        <v>68</v>
      </c>
      <c r="K8506" s="13" t="s">
        <v>250</v>
      </c>
      <c r="L8506" s="13" t="s">
        <v>41092</v>
      </c>
      <c r="M8506" t="s">
        <v>46</v>
      </c>
    </row>
    <row r="8507" spans="1:13" x14ac:dyDescent="0.3">
      <c r="A8507" s="13" t="s">
        <v>41093</v>
      </c>
      <c r="B8507" s="13" t="s">
        <v>23</v>
      </c>
      <c r="C8507" t="s">
        <v>41094</v>
      </c>
      <c r="D8507" s="13" t="s">
        <v>41804</v>
      </c>
      <c r="E8507" s="13" t="s">
        <v>41095</v>
      </c>
      <c r="F8507" s="13" t="s">
        <v>2364</v>
      </c>
      <c r="G8507" s="8">
        <v>43511</v>
      </c>
      <c r="H8507">
        <v>2015</v>
      </c>
      <c r="I8507" s="13" t="s">
        <v>76</v>
      </c>
      <c r="J8507" s="13" t="s">
        <v>120</v>
      </c>
      <c r="K8507" s="13" t="s">
        <v>1612</v>
      </c>
      <c r="L8507" s="13" t="s">
        <v>41096</v>
      </c>
      <c r="M8507" t="s">
        <v>2364</v>
      </c>
    </row>
    <row r="8508" spans="1:13" x14ac:dyDescent="0.3">
      <c r="A8508" s="13" t="s">
        <v>41097</v>
      </c>
      <c r="B8508" s="13" t="s">
        <v>13</v>
      </c>
      <c r="C8508" t="s">
        <v>41098</v>
      </c>
      <c r="D8508" s="13" t="s">
        <v>41099</v>
      </c>
      <c r="E8508" s="13" t="s">
        <v>41100</v>
      </c>
      <c r="F8508" s="13" t="s">
        <v>75</v>
      </c>
      <c r="G8508" s="8">
        <v>43191</v>
      </c>
      <c r="H8508">
        <v>2016</v>
      </c>
      <c r="I8508" s="13" t="s">
        <v>319</v>
      </c>
      <c r="J8508" s="13" t="s">
        <v>139</v>
      </c>
      <c r="K8508" s="13" t="s">
        <v>103</v>
      </c>
      <c r="L8508" s="13" t="s">
        <v>41101</v>
      </c>
      <c r="M8508" t="s">
        <v>75</v>
      </c>
    </row>
    <row r="8509" spans="1:13" x14ac:dyDescent="0.3">
      <c r="A8509" s="13" t="s">
        <v>41102</v>
      </c>
      <c r="B8509" s="13" t="s">
        <v>13</v>
      </c>
      <c r="C8509" t="s">
        <v>41103</v>
      </c>
      <c r="D8509" s="13" t="s">
        <v>41104</v>
      </c>
      <c r="E8509" s="13" t="s">
        <v>41105</v>
      </c>
      <c r="F8509" s="13" t="s">
        <v>16</v>
      </c>
      <c r="G8509" s="8">
        <v>43739</v>
      </c>
      <c r="H8509">
        <v>2006</v>
      </c>
      <c r="I8509" s="13" t="s">
        <v>59</v>
      </c>
      <c r="J8509" s="13" t="s">
        <v>19</v>
      </c>
      <c r="K8509" s="13" t="s">
        <v>111</v>
      </c>
      <c r="L8509" s="13" t="s">
        <v>41106</v>
      </c>
      <c r="M8509" t="s">
        <v>16</v>
      </c>
    </row>
    <row r="8510" spans="1:13" x14ac:dyDescent="0.3">
      <c r="A8510" s="13" t="s">
        <v>41107</v>
      </c>
      <c r="B8510" s="13" t="s">
        <v>13</v>
      </c>
      <c r="C8510" t="s">
        <v>41108</v>
      </c>
      <c r="D8510" s="13" t="s">
        <v>41109</v>
      </c>
      <c r="E8510" s="13" t="s">
        <v>41804</v>
      </c>
      <c r="F8510" s="13" t="s">
        <v>16</v>
      </c>
      <c r="G8510" s="8">
        <v>42968</v>
      </c>
      <c r="H8510">
        <v>2017</v>
      </c>
      <c r="I8510" s="13" t="s">
        <v>28</v>
      </c>
      <c r="J8510" s="13" t="s">
        <v>84</v>
      </c>
      <c r="K8510" s="13" t="s">
        <v>20</v>
      </c>
      <c r="L8510" s="13" t="s">
        <v>41110</v>
      </c>
      <c r="M8510" t="s">
        <v>16</v>
      </c>
    </row>
    <row r="8511" spans="1:13" x14ac:dyDescent="0.3">
      <c r="A8511" s="13" t="s">
        <v>41111</v>
      </c>
      <c r="B8511" s="13" t="s">
        <v>13</v>
      </c>
      <c r="C8511" t="s">
        <v>41112</v>
      </c>
      <c r="D8511" s="13" t="s">
        <v>41113</v>
      </c>
      <c r="E8511" s="13" t="s">
        <v>41114</v>
      </c>
      <c r="F8511" s="13" t="s">
        <v>16</v>
      </c>
      <c r="G8511" s="8">
        <v>43084</v>
      </c>
      <c r="H8511">
        <v>2017</v>
      </c>
      <c r="I8511" s="13" t="s">
        <v>76</v>
      </c>
      <c r="J8511" s="13" t="s">
        <v>16283</v>
      </c>
      <c r="K8511" s="13" t="s">
        <v>41115</v>
      </c>
      <c r="L8511" s="13" t="s">
        <v>41116</v>
      </c>
      <c r="M8511" t="s">
        <v>16</v>
      </c>
    </row>
    <row r="8512" spans="1:13" x14ac:dyDescent="0.3">
      <c r="A8512" s="13" t="s">
        <v>41117</v>
      </c>
      <c r="B8512" s="13" t="s">
        <v>13</v>
      </c>
      <c r="C8512" t="s">
        <v>41118</v>
      </c>
      <c r="D8512" s="13" t="s">
        <v>41119</v>
      </c>
      <c r="E8512" s="13" t="s">
        <v>41120</v>
      </c>
      <c r="F8512" s="13" t="s">
        <v>16537</v>
      </c>
      <c r="G8512" s="8">
        <v>43296</v>
      </c>
      <c r="H8512">
        <v>2013</v>
      </c>
      <c r="I8512" s="13" t="s">
        <v>319</v>
      </c>
      <c r="J8512" s="13" t="s">
        <v>771</v>
      </c>
      <c r="K8512" s="13" t="s">
        <v>69</v>
      </c>
      <c r="L8512" s="13" t="s">
        <v>41122</v>
      </c>
      <c r="M8512" t="s">
        <v>16537</v>
      </c>
    </row>
    <row r="8513" spans="1:13" x14ac:dyDescent="0.3">
      <c r="A8513" s="13" t="s">
        <v>4446</v>
      </c>
      <c r="B8513" s="13" t="s">
        <v>13</v>
      </c>
      <c r="C8513" t="s">
        <v>4447</v>
      </c>
      <c r="D8513" s="13" t="s">
        <v>4448</v>
      </c>
      <c r="E8513" s="13" t="s">
        <v>4449</v>
      </c>
      <c r="F8513" s="13" t="s">
        <v>16</v>
      </c>
      <c r="G8513" s="8">
        <v>44335</v>
      </c>
      <c r="H8513">
        <v>2014</v>
      </c>
      <c r="I8513" s="13" t="s">
        <v>319</v>
      </c>
      <c r="J8513" s="13" t="s">
        <v>902</v>
      </c>
      <c r="K8513" s="13" t="s">
        <v>272</v>
      </c>
      <c r="L8513" s="13" t="s">
        <v>4451</v>
      </c>
      <c r="M8513" t="s">
        <v>16</v>
      </c>
    </row>
    <row r="8514" spans="1:13" x14ac:dyDescent="0.3">
      <c r="A8514" s="13" t="s">
        <v>41123</v>
      </c>
      <c r="B8514" s="13" t="s">
        <v>13</v>
      </c>
      <c r="C8514" t="s">
        <v>41124</v>
      </c>
      <c r="D8514" s="13" t="s">
        <v>26747</v>
      </c>
      <c r="E8514" s="13" t="s">
        <v>41125</v>
      </c>
      <c r="F8514" s="13" t="s">
        <v>937</v>
      </c>
      <c r="G8514" s="8">
        <v>43040</v>
      </c>
      <c r="H8514">
        <v>2016</v>
      </c>
      <c r="I8514" s="13" t="s">
        <v>18</v>
      </c>
      <c r="J8514" s="13" t="s">
        <v>139</v>
      </c>
      <c r="K8514" s="13" t="s">
        <v>998</v>
      </c>
      <c r="L8514" s="13" t="s">
        <v>41126</v>
      </c>
      <c r="M8514" t="s">
        <v>937</v>
      </c>
    </row>
    <row r="8515" spans="1:13" x14ac:dyDescent="0.3">
      <c r="A8515" s="13" t="s">
        <v>41127</v>
      </c>
      <c r="B8515" s="13" t="s">
        <v>13</v>
      </c>
      <c r="C8515" t="s">
        <v>41128</v>
      </c>
      <c r="D8515" s="13" t="s">
        <v>39032</v>
      </c>
      <c r="E8515" s="13" t="s">
        <v>41804</v>
      </c>
      <c r="F8515" s="13" t="s">
        <v>16</v>
      </c>
      <c r="G8515" s="8">
        <v>42825</v>
      </c>
      <c r="H8515">
        <v>1943</v>
      </c>
      <c r="I8515" s="13" t="s">
        <v>110</v>
      </c>
      <c r="J8515" s="13" t="s">
        <v>171</v>
      </c>
      <c r="K8515" s="13" t="s">
        <v>34527</v>
      </c>
      <c r="L8515" s="13" t="s">
        <v>41129</v>
      </c>
      <c r="M8515" t="s">
        <v>16</v>
      </c>
    </row>
    <row r="8516" spans="1:13" x14ac:dyDescent="0.3">
      <c r="A8516" s="13" t="s">
        <v>41130</v>
      </c>
      <c r="B8516" s="13" t="s">
        <v>13</v>
      </c>
      <c r="C8516" t="s">
        <v>41131</v>
      </c>
      <c r="D8516" s="13" t="s">
        <v>39407</v>
      </c>
      <c r="E8516" s="13" t="s">
        <v>41132</v>
      </c>
      <c r="F8516" s="13" t="s">
        <v>75</v>
      </c>
      <c r="G8516" s="8">
        <v>43668</v>
      </c>
      <c r="H8516">
        <v>2012</v>
      </c>
      <c r="I8516" s="13" t="s">
        <v>18</v>
      </c>
      <c r="J8516" s="13" t="s">
        <v>139</v>
      </c>
      <c r="K8516" s="13" t="s">
        <v>708</v>
      </c>
      <c r="L8516" s="13" t="s">
        <v>41133</v>
      </c>
      <c r="M8516" t="s">
        <v>75</v>
      </c>
    </row>
    <row r="8517" spans="1:13" x14ac:dyDescent="0.3">
      <c r="A8517" s="13" t="s">
        <v>41134</v>
      </c>
      <c r="B8517" s="13" t="s">
        <v>13</v>
      </c>
      <c r="C8517" t="s">
        <v>41135</v>
      </c>
      <c r="D8517" s="13" t="s">
        <v>41136</v>
      </c>
      <c r="E8517" s="13" t="s">
        <v>41137</v>
      </c>
      <c r="F8517" s="13" t="s">
        <v>937</v>
      </c>
      <c r="G8517" s="8">
        <v>43830</v>
      </c>
      <c r="H8517">
        <v>2017</v>
      </c>
      <c r="I8517" s="13" t="s">
        <v>76</v>
      </c>
      <c r="J8517" s="13" t="s">
        <v>256</v>
      </c>
      <c r="K8517" s="13" t="s">
        <v>69</v>
      </c>
      <c r="L8517" s="13" t="s">
        <v>41138</v>
      </c>
      <c r="M8517" t="s">
        <v>937</v>
      </c>
    </row>
    <row r="8518" spans="1:13" x14ac:dyDescent="0.3">
      <c r="A8518" s="13" t="s">
        <v>41139</v>
      </c>
      <c r="B8518" s="13" t="s">
        <v>13</v>
      </c>
      <c r="C8518" t="s">
        <v>41140</v>
      </c>
      <c r="D8518" s="13" t="s">
        <v>41141</v>
      </c>
      <c r="E8518" s="13" t="s">
        <v>41142</v>
      </c>
      <c r="F8518" s="13" t="s">
        <v>2796</v>
      </c>
      <c r="G8518" s="8">
        <v>43636</v>
      </c>
      <c r="H8518">
        <v>2011</v>
      </c>
      <c r="I8518" s="13" t="s">
        <v>76</v>
      </c>
      <c r="J8518" s="13" t="s">
        <v>415</v>
      </c>
      <c r="K8518" s="13" t="s">
        <v>533</v>
      </c>
      <c r="L8518" s="13" t="s">
        <v>41143</v>
      </c>
      <c r="M8518" t="s">
        <v>2796</v>
      </c>
    </row>
    <row r="8519" spans="1:13" x14ac:dyDescent="0.3">
      <c r="A8519" s="13" t="s">
        <v>41144</v>
      </c>
      <c r="B8519" s="13" t="s">
        <v>13</v>
      </c>
      <c r="C8519" t="s">
        <v>41145</v>
      </c>
      <c r="D8519" s="13" t="s">
        <v>41146</v>
      </c>
      <c r="E8519" s="13" t="s">
        <v>41147</v>
      </c>
      <c r="F8519" s="13" t="s">
        <v>16</v>
      </c>
      <c r="G8519" s="8">
        <v>43831</v>
      </c>
      <c r="H8519">
        <v>2009</v>
      </c>
      <c r="I8519" s="13" t="s">
        <v>319</v>
      </c>
      <c r="J8519" s="13" t="s">
        <v>249</v>
      </c>
      <c r="K8519" s="13" t="s">
        <v>931</v>
      </c>
      <c r="L8519" s="13" t="s">
        <v>41148</v>
      </c>
      <c r="M8519" t="s">
        <v>16</v>
      </c>
    </row>
    <row r="8520" spans="1:13" x14ac:dyDescent="0.3">
      <c r="A8520" s="13" t="s">
        <v>41149</v>
      </c>
      <c r="B8520" s="13" t="s">
        <v>13</v>
      </c>
      <c r="C8520" t="s">
        <v>41150</v>
      </c>
      <c r="D8520" s="13" t="s">
        <v>41151</v>
      </c>
      <c r="E8520" s="13" t="s">
        <v>41152</v>
      </c>
      <c r="F8520" s="13" t="s">
        <v>46</v>
      </c>
      <c r="G8520" s="8">
        <v>43115</v>
      </c>
      <c r="H8520">
        <v>2017</v>
      </c>
      <c r="I8520" s="13" t="s">
        <v>28</v>
      </c>
      <c r="J8520" s="13" t="s">
        <v>796</v>
      </c>
      <c r="K8520" s="13" t="s">
        <v>69</v>
      </c>
      <c r="L8520" s="13" t="s">
        <v>41153</v>
      </c>
      <c r="M8520" t="s">
        <v>46</v>
      </c>
    </row>
    <row r="8521" spans="1:13" x14ac:dyDescent="0.3">
      <c r="A8521" s="13" t="s">
        <v>41154</v>
      </c>
      <c r="B8521" s="13" t="s">
        <v>13</v>
      </c>
      <c r="C8521" t="s">
        <v>41155</v>
      </c>
      <c r="D8521" s="13" t="s">
        <v>37745</v>
      </c>
      <c r="E8521" s="13" t="s">
        <v>41156</v>
      </c>
      <c r="F8521" s="13" t="s">
        <v>2796</v>
      </c>
      <c r="G8521" s="8">
        <v>43709</v>
      </c>
      <c r="H8521">
        <v>2018</v>
      </c>
      <c r="I8521" s="13" t="s">
        <v>76</v>
      </c>
      <c r="J8521" s="13" t="s">
        <v>394</v>
      </c>
      <c r="K8521" s="13" t="s">
        <v>1126</v>
      </c>
      <c r="L8521" s="13" t="s">
        <v>41157</v>
      </c>
      <c r="M8521" t="s">
        <v>2796</v>
      </c>
    </row>
    <row r="8522" spans="1:13" x14ac:dyDescent="0.3">
      <c r="A8522" s="13" t="s">
        <v>41158</v>
      </c>
      <c r="B8522" s="13" t="s">
        <v>13</v>
      </c>
      <c r="C8522" t="s">
        <v>41159</v>
      </c>
      <c r="D8522" s="13" t="s">
        <v>41160</v>
      </c>
      <c r="E8522" s="13" t="s">
        <v>41161</v>
      </c>
      <c r="F8522" s="13" t="s">
        <v>16</v>
      </c>
      <c r="G8522" s="8">
        <v>43733</v>
      </c>
      <c r="H8522">
        <v>2016</v>
      </c>
      <c r="I8522" s="13" t="s">
        <v>319</v>
      </c>
      <c r="J8522" s="13" t="s">
        <v>1931</v>
      </c>
      <c r="K8522" s="13" t="s">
        <v>321</v>
      </c>
      <c r="L8522" s="13" t="s">
        <v>41162</v>
      </c>
      <c r="M8522" t="s">
        <v>16</v>
      </c>
    </row>
    <row r="8523" spans="1:13" x14ac:dyDescent="0.3">
      <c r="A8523" s="13" t="s">
        <v>41163</v>
      </c>
      <c r="B8523" s="13" t="s">
        <v>13</v>
      </c>
      <c r="C8523" t="s">
        <v>41164</v>
      </c>
      <c r="D8523" s="13" t="s">
        <v>4140</v>
      </c>
      <c r="E8523" s="13" t="s">
        <v>41165</v>
      </c>
      <c r="F8523" s="13" t="s">
        <v>16</v>
      </c>
      <c r="G8523" s="8">
        <v>43374</v>
      </c>
      <c r="H8523">
        <v>2005</v>
      </c>
      <c r="I8523" s="13" t="s">
        <v>319</v>
      </c>
      <c r="J8523" s="13" t="s">
        <v>2120</v>
      </c>
      <c r="K8523" s="13" t="s">
        <v>1932</v>
      </c>
      <c r="L8523" s="13" t="s">
        <v>41166</v>
      </c>
      <c r="M8523" t="s">
        <v>16</v>
      </c>
    </row>
    <row r="8524" spans="1:13" x14ac:dyDescent="0.3">
      <c r="A8524" s="13" t="s">
        <v>4452</v>
      </c>
      <c r="B8524" s="13" t="s">
        <v>13</v>
      </c>
      <c r="C8524" t="s">
        <v>4453</v>
      </c>
      <c r="D8524" s="13" t="s">
        <v>4454</v>
      </c>
      <c r="E8524" s="13" t="s">
        <v>4455</v>
      </c>
      <c r="F8524" s="13" t="s">
        <v>16</v>
      </c>
      <c r="G8524" s="8">
        <v>44335</v>
      </c>
      <c r="H8524">
        <v>2017</v>
      </c>
      <c r="I8524" s="13" t="s">
        <v>319</v>
      </c>
      <c r="J8524" s="13" t="s">
        <v>562</v>
      </c>
      <c r="K8524" s="13" t="s">
        <v>140</v>
      </c>
      <c r="L8524" s="13" t="s">
        <v>4456</v>
      </c>
      <c r="M8524" t="s">
        <v>16</v>
      </c>
    </row>
    <row r="8525" spans="1:13" x14ac:dyDescent="0.3">
      <c r="A8525" s="13" t="s">
        <v>41167</v>
      </c>
      <c r="B8525" s="13" t="s">
        <v>23</v>
      </c>
      <c r="C8525" t="s">
        <v>41168</v>
      </c>
      <c r="D8525" s="13" t="s">
        <v>41804</v>
      </c>
      <c r="E8525" s="13" t="s">
        <v>41169</v>
      </c>
      <c r="F8525" s="13" t="s">
        <v>16</v>
      </c>
      <c r="G8525" s="8">
        <v>42370</v>
      </c>
      <c r="H8525">
        <v>1995</v>
      </c>
      <c r="I8525" s="13" t="s">
        <v>428</v>
      </c>
      <c r="J8525" s="13" t="s">
        <v>29</v>
      </c>
      <c r="K8525" s="13" t="s">
        <v>243</v>
      </c>
      <c r="L8525" s="13" t="s">
        <v>41170</v>
      </c>
      <c r="M8525" t="s">
        <v>16</v>
      </c>
    </row>
    <row r="8526" spans="1:13" x14ac:dyDescent="0.3">
      <c r="A8526" s="13" t="s">
        <v>41171</v>
      </c>
      <c r="B8526" s="13" t="s">
        <v>13</v>
      </c>
      <c r="C8526" t="s">
        <v>41172</v>
      </c>
      <c r="D8526" s="13" t="s">
        <v>31122</v>
      </c>
      <c r="E8526" s="13" t="s">
        <v>41173</v>
      </c>
      <c r="F8526" s="13" t="s">
        <v>16</v>
      </c>
      <c r="G8526" s="8">
        <v>43770</v>
      </c>
      <c r="H8526">
        <v>2008</v>
      </c>
      <c r="I8526" s="13" t="s">
        <v>18</v>
      </c>
      <c r="J8526" s="13" t="s">
        <v>19</v>
      </c>
      <c r="K8526" s="13" t="s">
        <v>321</v>
      </c>
      <c r="L8526" s="13" t="s">
        <v>41174</v>
      </c>
      <c r="M8526" t="s">
        <v>16</v>
      </c>
    </row>
    <row r="8527" spans="1:13" x14ac:dyDescent="0.3">
      <c r="A8527" s="13" t="s">
        <v>41175</v>
      </c>
      <c r="B8527" s="13" t="s">
        <v>13</v>
      </c>
      <c r="C8527" t="s">
        <v>41176</v>
      </c>
      <c r="D8527" s="13" t="s">
        <v>2098</v>
      </c>
      <c r="E8527" s="13" t="s">
        <v>41177</v>
      </c>
      <c r="F8527" s="13" t="s">
        <v>46</v>
      </c>
      <c r="G8527" s="8">
        <v>43023</v>
      </c>
      <c r="H8527">
        <v>2016</v>
      </c>
      <c r="I8527" s="13" t="s">
        <v>76</v>
      </c>
      <c r="J8527" s="13" t="s">
        <v>628</v>
      </c>
      <c r="K8527" s="13" t="s">
        <v>257</v>
      </c>
      <c r="L8527" s="13" t="s">
        <v>41178</v>
      </c>
      <c r="M8527" t="s">
        <v>46</v>
      </c>
    </row>
    <row r="8528" spans="1:13" x14ac:dyDescent="0.3">
      <c r="A8528" s="13" t="s">
        <v>41179</v>
      </c>
      <c r="B8528" s="13" t="s">
        <v>13</v>
      </c>
      <c r="C8528" t="s">
        <v>41180</v>
      </c>
      <c r="D8528" s="13" t="s">
        <v>41181</v>
      </c>
      <c r="E8528" s="13" t="s">
        <v>41182</v>
      </c>
      <c r="F8528" s="13" t="s">
        <v>46</v>
      </c>
      <c r="G8528" s="8">
        <v>43830</v>
      </c>
      <c r="H8528">
        <v>2018</v>
      </c>
      <c r="I8528" s="13" t="s">
        <v>76</v>
      </c>
      <c r="J8528" s="13" t="s">
        <v>1931</v>
      </c>
      <c r="K8528" s="13" t="s">
        <v>493</v>
      </c>
      <c r="L8528" s="13" t="s">
        <v>41183</v>
      </c>
      <c r="M8528" t="s">
        <v>46</v>
      </c>
    </row>
    <row r="8529" spans="1:13" x14ac:dyDescent="0.3">
      <c r="A8529" s="13" t="s">
        <v>41184</v>
      </c>
      <c r="B8529" s="13" t="s">
        <v>13</v>
      </c>
      <c r="C8529" t="s">
        <v>41185</v>
      </c>
      <c r="D8529" s="13" t="s">
        <v>41186</v>
      </c>
      <c r="E8529" s="13" t="s">
        <v>41804</v>
      </c>
      <c r="F8529" s="13" t="s">
        <v>16</v>
      </c>
      <c r="G8529" s="8">
        <v>42920</v>
      </c>
      <c r="H8529">
        <v>2016</v>
      </c>
      <c r="I8529" s="13" t="s">
        <v>76</v>
      </c>
      <c r="J8529" s="13" t="s">
        <v>1469</v>
      </c>
      <c r="K8529" s="13" t="s">
        <v>20</v>
      </c>
      <c r="L8529" s="13" t="s">
        <v>41188</v>
      </c>
      <c r="M8529" t="s">
        <v>16</v>
      </c>
    </row>
    <row r="8530" spans="1:13" x14ac:dyDescent="0.3">
      <c r="A8530" s="13" t="s">
        <v>41189</v>
      </c>
      <c r="B8530" s="13" t="s">
        <v>13</v>
      </c>
      <c r="C8530" t="s">
        <v>41190</v>
      </c>
      <c r="D8530" s="13" t="s">
        <v>41191</v>
      </c>
      <c r="E8530" s="13" t="s">
        <v>41192</v>
      </c>
      <c r="F8530" s="13" t="s">
        <v>75</v>
      </c>
      <c r="G8530" s="8">
        <v>43081</v>
      </c>
      <c r="H8530">
        <v>2017</v>
      </c>
      <c r="I8530" s="13" t="s">
        <v>28647</v>
      </c>
      <c r="J8530" s="13" t="s">
        <v>214</v>
      </c>
      <c r="K8530" s="13" t="s">
        <v>681</v>
      </c>
      <c r="L8530" s="13" t="s">
        <v>41194</v>
      </c>
      <c r="M8530" t="s">
        <v>75</v>
      </c>
    </row>
    <row r="8531" spans="1:13" x14ac:dyDescent="0.3">
      <c r="A8531" s="13" t="s">
        <v>41195</v>
      </c>
      <c r="B8531" s="13" t="s">
        <v>13</v>
      </c>
      <c r="C8531" t="s">
        <v>41196</v>
      </c>
      <c r="D8531" s="13" t="s">
        <v>41197</v>
      </c>
      <c r="E8531" s="13" t="s">
        <v>41198</v>
      </c>
      <c r="F8531" s="13" t="s">
        <v>16</v>
      </c>
      <c r="G8531" s="8">
        <v>42940</v>
      </c>
      <c r="H8531">
        <v>2015</v>
      </c>
      <c r="I8531" s="13" t="s">
        <v>18</v>
      </c>
      <c r="J8531" s="13" t="s">
        <v>249</v>
      </c>
      <c r="K8531" s="13" t="s">
        <v>681</v>
      </c>
      <c r="L8531" s="13" t="s">
        <v>41199</v>
      </c>
      <c r="M8531" t="s">
        <v>16</v>
      </c>
    </row>
    <row r="8532" spans="1:13" x14ac:dyDescent="0.3">
      <c r="A8532" s="13" t="s">
        <v>41200</v>
      </c>
      <c r="B8532" s="13" t="s">
        <v>13</v>
      </c>
      <c r="C8532" t="s">
        <v>41201</v>
      </c>
      <c r="D8532" s="13" t="s">
        <v>41202</v>
      </c>
      <c r="E8532" s="13" t="s">
        <v>41203</v>
      </c>
      <c r="F8532" s="13" t="s">
        <v>75</v>
      </c>
      <c r="G8532" s="8">
        <v>43498</v>
      </c>
      <c r="H8532">
        <v>2018</v>
      </c>
      <c r="I8532" s="13" t="s">
        <v>319</v>
      </c>
      <c r="J8532" s="13" t="s">
        <v>60</v>
      </c>
      <c r="K8532" s="13" t="s">
        <v>797</v>
      </c>
      <c r="L8532" s="13" t="s">
        <v>41204</v>
      </c>
      <c r="M8532" t="s">
        <v>75</v>
      </c>
    </row>
    <row r="8533" spans="1:13" x14ac:dyDescent="0.3">
      <c r="A8533" s="13" t="s">
        <v>41205</v>
      </c>
      <c r="B8533" s="13" t="s">
        <v>13</v>
      </c>
      <c r="C8533" t="s">
        <v>41206</v>
      </c>
      <c r="D8533" s="13" t="s">
        <v>41207</v>
      </c>
      <c r="E8533" s="13" t="s">
        <v>36293</v>
      </c>
      <c r="F8533" s="13" t="s">
        <v>16</v>
      </c>
      <c r="G8533" s="8">
        <v>42795</v>
      </c>
      <c r="H8533">
        <v>2016</v>
      </c>
      <c r="I8533" s="13" t="s">
        <v>110</v>
      </c>
      <c r="J8533" s="13" t="s">
        <v>439</v>
      </c>
      <c r="K8533" s="13" t="s">
        <v>20</v>
      </c>
      <c r="L8533" s="13" t="s">
        <v>41208</v>
      </c>
      <c r="M8533" t="s">
        <v>16</v>
      </c>
    </row>
    <row r="8534" spans="1:13" x14ac:dyDescent="0.3">
      <c r="A8534" s="13" t="s">
        <v>41209</v>
      </c>
      <c r="B8534" s="13" t="s">
        <v>13</v>
      </c>
      <c r="C8534" t="s">
        <v>41210</v>
      </c>
      <c r="D8534" s="13" t="s">
        <v>41211</v>
      </c>
      <c r="E8534" s="13" t="s">
        <v>41212</v>
      </c>
      <c r="F8534" s="13" t="s">
        <v>16</v>
      </c>
      <c r="G8534" s="8">
        <v>42980</v>
      </c>
      <c r="H8534">
        <v>2016</v>
      </c>
      <c r="I8534" s="13" t="s">
        <v>319</v>
      </c>
      <c r="J8534" s="13" t="s">
        <v>924</v>
      </c>
      <c r="K8534" s="13" t="s">
        <v>333</v>
      </c>
      <c r="L8534" s="13" t="s">
        <v>41213</v>
      </c>
      <c r="M8534" t="s">
        <v>16</v>
      </c>
    </row>
    <row r="8535" spans="1:13" x14ac:dyDescent="0.3">
      <c r="A8535" s="13" t="s">
        <v>4457</v>
      </c>
      <c r="B8535" s="13" t="s">
        <v>13</v>
      </c>
      <c r="C8535" t="s">
        <v>4458</v>
      </c>
      <c r="D8535" s="13" t="s">
        <v>4459</v>
      </c>
      <c r="E8535" s="13" t="s">
        <v>41804</v>
      </c>
      <c r="F8535" s="13" t="s">
        <v>16</v>
      </c>
      <c r="G8535" s="8">
        <v>44335</v>
      </c>
      <c r="H8535">
        <v>1998</v>
      </c>
      <c r="I8535" s="13" t="s">
        <v>18</v>
      </c>
      <c r="J8535" s="13" t="s">
        <v>532</v>
      </c>
      <c r="K8535" s="13" t="s">
        <v>20</v>
      </c>
      <c r="L8535" s="13" t="s">
        <v>4460</v>
      </c>
      <c r="M8535" t="s">
        <v>16</v>
      </c>
    </row>
    <row r="8536" spans="1:13" x14ac:dyDescent="0.3">
      <c r="A8536" s="13" t="s">
        <v>41214</v>
      </c>
      <c r="B8536" s="13" t="s">
        <v>23</v>
      </c>
      <c r="C8536" t="s">
        <v>41215</v>
      </c>
      <c r="D8536" s="13" t="s">
        <v>41804</v>
      </c>
      <c r="E8536" s="13" t="s">
        <v>41216</v>
      </c>
      <c r="F8536" s="13" t="s">
        <v>41829</v>
      </c>
      <c r="G8536" s="8">
        <v>43190</v>
      </c>
      <c r="H8536">
        <v>2013</v>
      </c>
      <c r="I8536" s="13" t="s">
        <v>242</v>
      </c>
      <c r="J8536" s="13" t="s">
        <v>29</v>
      </c>
      <c r="K8536" s="13" t="s">
        <v>243</v>
      </c>
      <c r="L8536" s="13" t="s">
        <v>41217</v>
      </c>
      <c r="M8536" t="s">
        <v>41804</v>
      </c>
    </row>
    <row r="8537" spans="1:13" x14ac:dyDescent="0.3">
      <c r="A8537" s="13" t="s">
        <v>41218</v>
      </c>
      <c r="B8537" s="13" t="s">
        <v>13</v>
      </c>
      <c r="C8537" t="s">
        <v>41219</v>
      </c>
      <c r="D8537" s="13" t="s">
        <v>41220</v>
      </c>
      <c r="E8537" s="13" t="s">
        <v>41221</v>
      </c>
      <c r="F8537" s="13" t="s">
        <v>46</v>
      </c>
      <c r="G8537" s="8">
        <v>43282</v>
      </c>
      <c r="H8537">
        <v>2017</v>
      </c>
      <c r="I8537" s="13" t="s">
        <v>76</v>
      </c>
      <c r="J8537" s="13" t="s">
        <v>68</v>
      </c>
      <c r="K8537" s="13" t="s">
        <v>103</v>
      </c>
      <c r="L8537" s="13" t="s">
        <v>41222</v>
      </c>
      <c r="M8537" t="s">
        <v>46</v>
      </c>
    </row>
    <row r="8538" spans="1:13" x14ac:dyDescent="0.3">
      <c r="A8538" s="13" t="s">
        <v>41223</v>
      </c>
      <c r="B8538" s="13" t="s">
        <v>13</v>
      </c>
      <c r="C8538" t="s">
        <v>41224</v>
      </c>
      <c r="D8538" s="13" t="s">
        <v>41225</v>
      </c>
      <c r="E8538" s="13" t="s">
        <v>41226</v>
      </c>
      <c r="F8538" s="13" t="s">
        <v>46</v>
      </c>
      <c r="G8538" s="8">
        <v>42931</v>
      </c>
      <c r="H8538">
        <v>2014</v>
      </c>
      <c r="I8538" s="13" t="s">
        <v>76</v>
      </c>
      <c r="J8538" s="13" t="s">
        <v>294</v>
      </c>
      <c r="K8538" s="13" t="s">
        <v>103</v>
      </c>
      <c r="L8538" s="13" t="s">
        <v>41227</v>
      </c>
      <c r="M8538" t="s">
        <v>46</v>
      </c>
    </row>
    <row r="8539" spans="1:13" x14ac:dyDescent="0.3">
      <c r="A8539" s="13" t="s">
        <v>41228</v>
      </c>
      <c r="B8539" s="13" t="s">
        <v>13</v>
      </c>
      <c r="C8539" t="s">
        <v>41229</v>
      </c>
      <c r="D8539" s="13" t="s">
        <v>4661</v>
      </c>
      <c r="E8539" s="13" t="s">
        <v>41230</v>
      </c>
      <c r="F8539" s="13" t="s">
        <v>154</v>
      </c>
      <c r="G8539" s="8">
        <v>42804</v>
      </c>
      <c r="H8539">
        <v>2004</v>
      </c>
      <c r="I8539" s="13" t="s">
        <v>28647</v>
      </c>
      <c r="J8539" s="13" t="s">
        <v>214</v>
      </c>
      <c r="K8539" s="13" t="s">
        <v>493</v>
      </c>
      <c r="L8539" s="13" t="s">
        <v>41231</v>
      </c>
      <c r="M8539" t="s">
        <v>154</v>
      </c>
    </row>
    <row r="8540" spans="1:13" x14ac:dyDescent="0.3">
      <c r="A8540" s="13" t="s">
        <v>41232</v>
      </c>
      <c r="B8540" s="13" t="s">
        <v>13</v>
      </c>
      <c r="C8540" t="s">
        <v>41233</v>
      </c>
      <c r="D8540" s="13" t="s">
        <v>41234</v>
      </c>
      <c r="E8540" s="13" t="s">
        <v>41235</v>
      </c>
      <c r="F8540" s="13" t="s">
        <v>46</v>
      </c>
      <c r="G8540" s="8">
        <v>43830</v>
      </c>
      <c r="H8540">
        <v>2018</v>
      </c>
      <c r="I8540" s="13" t="s">
        <v>76</v>
      </c>
      <c r="J8540" s="13" t="s">
        <v>439</v>
      </c>
      <c r="K8540" s="13" t="s">
        <v>250</v>
      </c>
      <c r="L8540" s="13" t="s">
        <v>41236</v>
      </c>
      <c r="M8540" t="s">
        <v>46</v>
      </c>
    </row>
    <row r="8541" spans="1:13" x14ac:dyDescent="0.3">
      <c r="A8541" s="13" t="s">
        <v>41237</v>
      </c>
      <c r="B8541" s="13" t="s">
        <v>23</v>
      </c>
      <c r="C8541" t="s">
        <v>41238</v>
      </c>
      <c r="D8541" s="13" t="s">
        <v>41804</v>
      </c>
      <c r="E8541" s="13" t="s">
        <v>41239</v>
      </c>
      <c r="F8541" s="13" t="s">
        <v>633</v>
      </c>
      <c r="G8541" s="8">
        <v>42948</v>
      </c>
      <c r="H8541">
        <v>2016</v>
      </c>
      <c r="I8541" s="13" t="s">
        <v>170</v>
      </c>
      <c r="J8541" s="13" t="s">
        <v>231</v>
      </c>
      <c r="K8541" s="13" t="s">
        <v>538</v>
      </c>
      <c r="L8541" s="13" t="s">
        <v>41241</v>
      </c>
      <c r="M8541" t="s">
        <v>633</v>
      </c>
    </row>
    <row r="8542" spans="1:13" x14ac:dyDescent="0.3">
      <c r="A8542" s="13" t="s">
        <v>41242</v>
      </c>
      <c r="B8542" s="13" t="s">
        <v>13</v>
      </c>
      <c r="C8542" t="s">
        <v>41243</v>
      </c>
      <c r="D8542" s="13" t="s">
        <v>41244</v>
      </c>
      <c r="E8542" s="13" t="s">
        <v>41245</v>
      </c>
      <c r="F8542" s="13" t="s">
        <v>75</v>
      </c>
      <c r="G8542" s="8">
        <v>43635</v>
      </c>
      <c r="H8542">
        <v>2018</v>
      </c>
      <c r="I8542" s="13" t="s">
        <v>28</v>
      </c>
      <c r="J8542" s="13" t="s">
        <v>352</v>
      </c>
      <c r="K8542" s="13" t="s">
        <v>681</v>
      </c>
      <c r="L8542" s="13" t="s">
        <v>41246</v>
      </c>
      <c r="M8542" t="s">
        <v>75</v>
      </c>
    </row>
    <row r="8543" spans="1:13" x14ac:dyDescent="0.3">
      <c r="A8543" s="13" t="s">
        <v>41247</v>
      </c>
      <c r="B8543" s="13" t="s">
        <v>13</v>
      </c>
      <c r="C8543" t="s">
        <v>41248</v>
      </c>
      <c r="D8543" s="13" t="s">
        <v>41249</v>
      </c>
      <c r="E8543" s="13" t="s">
        <v>41250</v>
      </c>
      <c r="F8543" s="13" t="s">
        <v>17251</v>
      </c>
      <c r="G8543" s="8">
        <v>42917</v>
      </c>
      <c r="H8543">
        <v>2013</v>
      </c>
      <c r="I8543" s="13" t="s">
        <v>28</v>
      </c>
      <c r="J8543" s="13" t="s">
        <v>1931</v>
      </c>
      <c r="K8543" s="13" t="s">
        <v>903</v>
      </c>
      <c r="L8543" s="13" t="s">
        <v>41251</v>
      </c>
      <c r="M8543" t="s">
        <v>17251</v>
      </c>
    </row>
    <row r="8544" spans="1:13" x14ac:dyDescent="0.3">
      <c r="A8544" s="13" t="s">
        <v>41252</v>
      </c>
      <c r="B8544" s="13" t="s">
        <v>13</v>
      </c>
      <c r="C8544" t="s">
        <v>41253</v>
      </c>
      <c r="D8544" s="13" t="s">
        <v>41254</v>
      </c>
      <c r="E8544" s="13" t="s">
        <v>41255</v>
      </c>
      <c r="F8544" s="13" t="s">
        <v>46</v>
      </c>
      <c r="G8544" s="8">
        <v>43040</v>
      </c>
      <c r="H8544">
        <v>2016</v>
      </c>
      <c r="I8544" s="13" t="s">
        <v>76</v>
      </c>
      <c r="J8544" s="13" t="s">
        <v>834</v>
      </c>
      <c r="K8544" s="13" t="s">
        <v>11908</v>
      </c>
      <c r="L8544" s="13" t="s">
        <v>41256</v>
      </c>
      <c r="M8544" t="s">
        <v>46</v>
      </c>
    </row>
    <row r="8545" spans="1:13" x14ac:dyDescent="0.3">
      <c r="A8545" s="13" t="s">
        <v>41257</v>
      </c>
      <c r="B8545" s="13" t="s">
        <v>13</v>
      </c>
      <c r="C8545" t="s">
        <v>41258</v>
      </c>
      <c r="D8545" s="13" t="s">
        <v>41259</v>
      </c>
      <c r="E8545" s="13" t="s">
        <v>41260</v>
      </c>
      <c r="F8545" s="13" t="s">
        <v>46</v>
      </c>
      <c r="G8545" s="8">
        <v>43221</v>
      </c>
      <c r="H8545">
        <v>2015</v>
      </c>
      <c r="I8545" s="13" t="s">
        <v>28</v>
      </c>
      <c r="J8545" s="13" t="s">
        <v>139</v>
      </c>
      <c r="K8545" s="13" t="s">
        <v>103</v>
      </c>
      <c r="L8545" s="13" t="s">
        <v>41261</v>
      </c>
      <c r="M8545" t="s">
        <v>46</v>
      </c>
    </row>
    <row r="8546" spans="1:13" x14ac:dyDescent="0.3">
      <c r="A8546" s="13" t="s">
        <v>4461</v>
      </c>
      <c r="B8546" s="13" t="s">
        <v>23</v>
      </c>
      <c r="C8546" t="s">
        <v>4462</v>
      </c>
      <c r="D8546" s="13" t="s">
        <v>41804</v>
      </c>
      <c r="E8546" s="13" t="s">
        <v>4463</v>
      </c>
      <c r="F8546" s="13" t="s">
        <v>937</v>
      </c>
      <c r="G8546" s="8">
        <v>44335</v>
      </c>
      <c r="H8546">
        <v>1997</v>
      </c>
      <c r="I8546" s="13" t="s">
        <v>170</v>
      </c>
      <c r="J8546" s="13" t="s">
        <v>36</v>
      </c>
      <c r="K8546" s="13" t="s">
        <v>243</v>
      </c>
      <c r="L8546" s="13" t="s">
        <v>4464</v>
      </c>
      <c r="M8546" t="s">
        <v>937</v>
      </c>
    </row>
    <row r="8547" spans="1:13" x14ac:dyDescent="0.3">
      <c r="A8547" s="13" t="s">
        <v>41262</v>
      </c>
      <c r="B8547" s="13" t="s">
        <v>13</v>
      </c>
      <c r="C8547" t="s">
        <v>41263</v>
      </c>
      <c r="D8547" s="13" t="s">
        <v>41264</v>
      </c>
      <c r="E8547" s="13" t="s">
        <v>41265</v>
      </c>
      <c r="F8547" s="13" t="s">
        <v>16</v>
      </c>
      <c r="G8547" s="8">
        <v>44097</v>
      </c>
      <c r="H8547">
        <v>2005</v>
      </c>
      <c r="I8547" s="13" t="s">
        <v>319</v>
      </c>
      <c r="J8547" s="13" t="s">
        <v>139</v>
      </c>
      <c r="K8547" s="13" t="s">
        <v>1479</v>
      </c>
      <c r="L8547" s="13" t="s">
        <v>41266</v>
      </c>
      <c r="M8547" t="s">
        <v>16</v>
      </c>
    </row>
    <row r="8548" spans="1:13" x14ac:dyDescent="0.3">
      <c r="A8548" s="13" t="s">
        <v>41267</v>
      </c>
      <c r="B8548" s="13" t="s">
        <v>23</v>
      </c>
      <c r="C8548" t="s">
        <v>41268</v>
      </c>
      <c r="D8548" s="13" t="s">
        <v>41804</v>
      </c>
      <c r="E8548" s="13" t="s">
        <v>41269</v>
      </c>
      <c r="F8548" s="13" t="s">
        <v>41829</v>
      </c>
      <c r="G8548" s="8">
        <v>43190</v>
      </c>
      <c r="H8548">
        <v>2017</v>
      </c>
      <c r="I8548" s="13" t="s">
        <v>76</v>
      </c>
      <c r="J8548" s="13" t="s">
        <v>29</v>
      </c>
      <c r="K8548" s="13" t="s">
        <v>340</v>
      </c>
      <c r="L8548" s="13" t="s">
        <v>41270</v>
      </c>
      <c r="M8548" t="s">
        <v>41804</v>
      </c>
    </row>
    <row r="8549" spans="1:13" x14ac:dyDescent="0.3">
      <c r="A8549" s="13" t="s">
        <v>41271</v>
      </c>
      <c r="B8549" s="13" t="s">
        <v>13</v>
      </c>
      <c r="C8549" t="s">
        <v>41272</v>
      </c>
      <c r="D8549" s="13" t="s">
        <v>39796</v>
      </c>
      <c r="E8549" s="13" t="s">
        <v>41273</v>
      </c>
      <c r="F8549" s="13" t="s">
        <v>16</v>
      </c>
      <c r="G8549" s="8">
        <v>43526</v>
      </c>
      <c r="H8549">
        <v>2016</v>
      </c>
      <c r="I8549" s="13" t="s">
        <v>319</v>
      </c>
      <c r="J8549" s="13" t="s">
        <v>902</v>
      </c>
      <c r="K8549" s="13" t="s">
        <v>681</v>
      </c>
      <c r="L8549" s="13" t="s">
        <v>41274</v>
      </c>
      <c r="M8549" t="s">
        <v>16</v>
      </c>
    </row>
    <row r="8550" spans="1:13" x14ac:dyDescent="0.3">
      <c r="A8550" s="13" t="s">
        <v>41275</v>
      </c>
      <c r="B8550" s="13" t="s">
        <v>13</v>
      </c>
      <c r="C8550" t="s">
        <v>41276</v>
      </c>
      <c r="D8550" s="13" t="s">
        <v>41277</v>
      </c>
      <c r="E8550" s="13" t="s">
        <v>41278</v>
      </c>
      <c r="F8550" s="13" t="s">
        <v>75</v>
      </c>
      <c r="G8550" s="8">
        <v>43095</v>
      </c>
      <c r="H8550">
        <v>2017</v>
      </c>
      <c r="I8550" s="13" t="s">
        <v>110</v>
      </c>
      <c r="J8550" s="13" t="s">
        <v>139</v>
      </c>
      <c r="K8550" s="13" t="s">
        <v>20</v>
      </c>
      <c r="L8550" s="13" t="s">
        <v>41279</v>
      </c>
      <c r="M8550" t="s">
        <v>75</v>
      </c>
    </row>
    <row r="8551" spans="1:13" x14ac:dyDescent="0.3">
      <c r="A8551" s="13" t="s">
        <v>41280</v>
      </c>
      <c r="B8551" s="13" t="s">
        <v>13</v>
      </c>
      <c r="C8551" t="s">
        <v>41281</v>
      </c>
      <c r="D8551" s="13" t="s">
        <v>41282</v>
      </c>
      <c r="E8551" s="13" t="s">
        <v>41283</v>
      </c>
      <c r="F8551" s="13" t="s">
        <v>16</v>
      </c>
      <c r="G8551" s="8">
        <v>43739</v>
      </c>
      <c r="H8551">
        <v>2017</v>
      </c>
      <c r="I8551" s="13" t="s">
        <v>18</v>
      </c>
      <c r="J8551" s="13" t="s">
        <v>271</v>
      </c>
      <c r="K8551" s="13" t="s">
        <v>1971</v>
      </c>
      <c r="L8551" s="13" t="s">
        <v>41284</v>
      </c>
      <c r="M8551" t="s">
        <v>16</v>
      </c>
    </row>
    <row r="8552" spans="1:13" x14ac:dyDescent="0.3">
      <c r="A8552" s="13" t="s">
        <v>41285</v>
      </c>
      <c r="B8552" s="13" t="s">
        <v>13</v>
      </c>
      <c r="C8552" t="s">
        <v>41286</v>
      </c>
      <c r="D8552" s="13" t="s">
        <v>41287</v>
      </c>
      <c r="E8552" s="13" t="s">
        <v>41288</v>
      </c>
      <c r="F8552" s="13" t="s">
        <v>16</v>
      </c>
      <c r="G8552" s="8">
        <v>43556</v>
      </c>
      <c r="H8552">
        <v>2007</v>
      </c>
      <c r="I8552" s="13" t="s">
        <v>319</v>
      </c>
      <c r="J8552" s="13" t="s">
        <v>198</v>
      </c>
      <c r="K8552" s="13" t="s">
        <v>321</v>
      </c>
      <c r="L8552" s="13" t="s">
        <v>41289</v>
      </c>
      <c r="M8552" t="s">
        <v>16</v>
      </c>
    </row>
    <row r="8553" spans="1:13" x14ac:dyDescent="0.3">
      <c r="A8553" s="13" t="s">
        <v>41290</v>
      </c>
      <c r="B8553" s="13" t="s">
        <v>13</v>
      </c>
      <c r="C8553" t="s">
        <v>41291</v>
      </c>
      <c r="D8553" s="13" t="s">
        <v>41292</v>
      </c>
      <c r="E8553" s="13" t="s">
        <v>41293</v>
      </c>
      <c r="F8553" s="13" t="s">
        <v>46</v>
      </c>
      <c r="G8553" s="8">
        <v>43526</v>
      </c>
      <c r="H8553">
        <v>2013</v>
      </c>
      <c r="I8553" s="13" t="s">
        <v>76</v>
      </c>
      <c r="J8553" s="13" t="s">
        <v>902</v>
      </c>
      <c r="K8553" s="13" t="s">
        <v>493</v>
      </c>
      <c r="L8553" s="13" t="s">
        <v>41294</v>
      </c>
      <c r="M8553" t="s">
        <v>46</v>
      </c>
    </row>
    <row r="8554" spans="1:13" x14ac:dyDescent="0.3">
      <c r="A8554" s="13" t="s">
        <v>41295</v>
      </c>
      <c r="B8554" s="13" t="s">
        <v>13</v>
      </c>
      <c r="C8554" t="s">
        <v>41296</v>
      </c>
      <c r="D8554" s="13" t="s">
        <v>285</v>
      </c>
      <c r="E8554" s="13" t="s">
        <v>41297</v>
      </c>
      <c r="F8554" s="13" t="s">
        <v>16</v>
      </c>
      <c r="G8554" s="8">
        <v>43591</v>
      </c>
      <c r="H8554">
        <v>2011</v>
      </c>
      <c r="I8554" s="13" t="s">
        <v>18</v>
      </c>
      <c r="J8554" s="13" t="s">
        <v>190</v>
      </c>
      <c r="K8554" s="13" t="s">
        <v>681</v>
      </c>
      <c r="L8554" s="13" t="s">
        <v>41298</v>
      </c>
      <c r="M8554" t="s">
        <v>16</v>
      </c>
    </row>
    <row r="8555" spans="1:13" x14ac:dyDescent="0.3">
      <c r="A8555" s="13" t="s">
        <v>41299</v>
      </c>
      <c r="B8555" s="13" t="s">
        <v>13</v>
      </c>
      <c r="C8555" t="s">
        <v>41300</v>
      </c>
      <c r="D8555" s="13" t="s">
        <v>41301</v>
      </c>
      <c r="E8555" s="13" t="s">
        <v>41302</v>
      </c>
      <c r="F8555" s="13" t="s">
        <v>75</v>
      </c>
      <c r="G8555" s="8">
        <v>43802</v>
      </c>
      <c r="H8555">
        <v>2016</v>
      </c>
      <c r="I8555" s="13" t="s">
        <v>319</v>
      </c>
      <c r="J8555" s="13" t="s">
        <v>301</v>
      </c>
      <c r="K8555" s="13" t="s">
        <v>824</v>
      </c>
      <c r="L8555" s="13" t="s">
        <v>41303</v>
      </c>
      <c r="M8555" t="s">
        <v>75</v>
      </c>
    </row>
    <row r="8556" spans="1:13" x14ac:dyDescent="0.3">
      <c r="A8556" s="13" t="s">
        <v>41304</v>
      </c>
      <c r="B8556" s="13" t="s">
        <v>13</v>
      </c>
      <c r="C8556" t="s">
        <v>41305</v>
      </c>
      <c r="D8556" s="13" t="s">
        <v>40321</v>
      </c>
      <c r="E8556" s="13" t="s">
        <v>41306</v>
      </c>
      <c r="F8556" s="13" t="s">
        <v>2796</v>
      </c>
      <c r="G8556" s="8">
        <v>43573</v>
      </c>
      <c r="H8556">
        <v>2014</v>
      </c>
      <c r="I8556" s="13" t="s">
        <v>76</v>
      </c>
      <c r="J8556" s="13" t="s">
        <v>4352</v>
      </c>
      <c r="K8556" s="13" t="s">
        <v>1668</v>
      </c>
      <c r="L8556" s="13" t="s">
        <v>41307</v>
      </c>
      <c r="M8556" t="s">
        <v>2796</v>
      </c>
    </row>
    <row r="8557" spans="1:13" x14ac:dyDescent="0.3">
      <c r="A8557" s="13" t="s">
        <v>528</v>
      </c>
      <c r="B8557" s="13" t="s">
        <v>13</v>
      </c>
      <c r="C8557" t="s">
        <v>529</v>
      </c>
      <c r="D8557" s="13" t="s">
        <v>530</v>
      </c>
      <c r="E8557" s="13" t="s">
        <v>531</v>
      </c>
      <c r="F8557" s="13" t="s">
        <v>41829</v>
      </c>
      <c r="G8557" s="8">
        <v>44449</v>
      </c>
      <c r="H8557">
        <v>2021</v>
      </c>
      <c r="I8557" s="13" t="s">
        <v>28</v>
      </c>
      <c r="J8557" s="13" t="s">
        <v>532</v>
      </c>
      <c r="K8557" s="13" t="s">
        <v>533</v>
      </c>
      <c r="L8557" s="13" t="s">
        <v>534</v>
      </c>
      <c r="M8557" t="s">
        <v>2109</v>
      </c>
    </row>
    <row r="8558" spans="1:13" x14ac:dyDescent="0.3">
      <c r="A8558" s="13" t="s">
        <v>4465</v>
      </c>
      <c r="B8558" s="13" t="s">
        <v>23</v>
      </c>
      <c r="C8558" t="s">
        <v>4466</v>
      </c>
      <c r="D8558" s="13" t="s">
        <v>41804</v>
      </c>
      <c r="E8558" s="13" t="s">
        <v>4467</v>
      </c>
      <c r="F8558" s="13" t="s">
        <v>132</v>
      </c>
      <c r="G8558" s="8">
        <v>44335</v>
      </c>
      <c r="H8558">
        <v>2021</v>
      </c>
      <c r="I8558" s="13" t="s">
        <v>28</v>
      </c>
      <c r="J8558" s="13" t="s">
        <v>29</v>
      </c>
      <c r="K8558" s="13" t="s">
        <v>664</v>
      </c>
      <c r="L8558" s="13" t="s">
        <v>4468</v>
      </c>
      <c r="M8558" t="s">
        <v>132</v>
      </c>
    </row>
    <row r="8559" spans="1:13" x14ac:dyDescent="0.3">
      <c r="A8559" s="13" t="s">
        <v>41308</v>
      </c>
      <c r="B8559" s="13" t="s">
        <v>13</v>
      </c>
      <c r="C8559" t="s">
        <v>41309</v>
      </c>
      <c r="D8559" s="13" t="s">
        <v>41310</v>
      </c>
      <c r="E8559" s="13" t="s">
        <v>41311</v>
      </c>
      <c r="F8559" s="13" t="s">
        <v>132</v>
      </c>
      <c r="G8559" s="8">
        <v>43040</v>
      </c>
      <c r="H8559">
        <v>2015</v>
      </c>
      <c r="I8559" s="13" t="s">
        <v>76</v>
      </c>
      <c r="J8559" s="13" t="s">
        <v>562</v>
      </c>
      <c r="K8559" s="13" t="s">
        <v>493</v>
      </c>
      <c r="L8559" s="13" t="s">
        <v>41312</v>
      </c>
      <c r="M8559" t="s">
        <v>132</v>
      </c>
    </row>
    <row r="8560" spans="1:13" x14ac:dyDescent="0.3">
      <c r="A8560" s="13" t="s">
        <v>41313</v>
      </c>
      <c r="B8560" s="13" t="s">
        <v>23</v>
      </c>
      <c r="C8560" t="s">
        <v>41314</v>
      </c>
      <c r="D8560" s="13" t="s">
        <v>41804</v>
      </c>
      <c r="E8560" s="13" t="s">
        <v>41804</v>
      </c>
      <c r="F8560" s="13" t="s">
        <v>2070</v>
      </c>
      <c r="G8560" s="8">
        <v>42628</v>
      </c>
      <c r="H8560">
        <v>2014</v>
      </c>
      <c r="I8560" s="13" t="s">
        <v>28</v>
      </c>
      <c r="J8560" s="13" t="s">
        <v>36</v>
      </c>
      <c r="K8560" s="13" t="s">
        <v>429</v>
      </c>
      <c r="L8560" s="13" t="s">
        <v>41315</v>
      </c>
      <c r="M8560" t="s">
        <v>2070</v>
      </c>
    </row>
    <row r="8561" spans="1:13" x14ac:dyDescent="0.3">
      <c r="A8561" s="13" t="s">
        <v>41316</v>
      </c>
      <c r="B8561" s="13" t="s">
        <v>13</v>
      </c>
      <c r="C8561" t="s">
        <v>41317</v>
      </c>
      <c r="D8561" s="13" t="s">
        <v>41318</v>
      </c>
      <c r="E8561" s="13" t="s">
        <v>41804</v>
      </c>
      <c r="F8561" s="13" t="s">
        <v>16</v>
      </c>
      <c r="G8561" s="8">
        <v>43132</v>
      </c>
      <c r="H8561">
        <v>2017</v>
      </c>
      <c r="I8561" s="13" t="s">
        <v>59</v>
      </c>
      <c r="J8561" s="13" t="s">
        <v>1469</v>
      </c>
      <c r="K8561" s="13" t="s">
        <v>20</v>
      </c>
      <c r="L8561" s="13" t="s">
        <v>41319</v>
      </c>
      <c r="M8561" t="s">
        <v>16</v>
      </c>
    </row>
    <row r="8562" spans="1:13" x14ac:dyDescent="0.3">
      <c r="A8562" s="13" t="s">
        <v>41320</v>
      </c>
      <c r="B8562" s="13" t="s">
        <v>13</v>
      </c>
      <c r="C8562" t="s">
        <v>41321</v>
      </c>
      <c r="D8562" s="13" t="s">
        <v>41322</v>
      </c>
      <c r="E8562" s="13" t="s">
        <v>41804</v>
      </c>
      <c r="F8562" s="13" t="s">
        <v>16</v>
      </c>
      <c r="G8562" s="8">
        <v>43306</v>
      </c>
      <c r="H8562">
        <v>2018</v>
      </c>
      <c r="I8562" s="13" t="s">
        <v>428</v>
      </c>
      <c r="J8562" s="13" t="s">
        <v>2221</v>
      </c>
      <c r="K8562" s="13" t="s">
        <v>20</v>
      </c>
      <c r="L8562" s="13" t="s">
        <v>41324</v>
      </c>
      <c r="M8562" t="s">
        <v>16</v>
      </c>
    </row>
    <row r="8563" spans="1:13" x14ac:dyDescent="0.3">
      <c r="A8563" s="13" t="s">
        <v>41325</v>
      </c>
      <c r="B8563" s="13" t="s">
        <v>13</v>
      </c>
      <c r="C8563" t="s">
        <v>41326</v>
      </c>
      <c r="D8563" s="13" t="s">
        <v>41327</v>
      </c>
      <c r="E8563" s="13" t="s">
        <v>41328</v>
      </c>
      <c r="F8563" s="13" t="s">
        <v>75</v>
      </c>
      <c r="G8563" s="8">
        <v>43857</v>
      </c>
      <c r="H8563">
        <v>2015</v>
      </c>
      <c r="I8563" s="13" t="s">
        <v>319</v>
      </c>
      <c r="J8563" s="13" t="s">
        <v>271</v>
      </c>
      <c r="K8563" s="13" t="s">
        <v>13534</v>
      </c>
      <c r="L8563" s="13" t="s">
        <v>41329</v>
      </c>
      <c r="M8563" t="s">
        <v>75</v>
      </c>
    </row>
    <row r="8564" spans="1:13" x14ac:dyDescent="0.3">
      <c r="A8564" s="13" t="s">
        <v>41330</v>
      </c>
      <c r="B8564" s="13" t="s">
        <v>13</v>
      </c>
      <c r="C8564" t="s">
        <v>41331</v>
      </c>
      <c r="D8564" s="13" t="s">
        <v>30546</v>
      </c>
      <c r="E8564" s="13" t="s">
        <v>41332</v>
      </c>
      <c r="F8564" s="13" t="s">
        <v>16</v>
      </c>
      <c r="G8564" s="8">
        <v>43662</v>
      </c>
      <c r="H8564">
        <v>2018</v>
      </c>
      <c r="I8564" s="13" t="s">
        <v>76</v>
      </c>
      <c r="J8564" s="13" t="s">
        <v>415</v>
      </c>
      <c r="K8564" s="13" t="s">
        <v>140</v>
      </c>
      <c r="L8564" s="13" t="s">
        <v>41333</v>
      </c>
      <c r="M8564" t="s">
        <v>16</v>
      </c>
    </row>
    <row r="8565" spans="1:13" x14ac:dyDescent="0.3">
      <c r="A8565" s="13" t="s">
        <v>41334</v>
      </c>
      <c r="B8565" s="13" t="s">
        <v>13</v>
      </c>
      <c r="C8565" t="s">
        <v>41335</v>
      </c>
      <c r="D8565" s="13" t="s">
        <v>41336</v>
      </c>
      <c r="E8565" s="13" t="s">
        <v>41337</v>
      </c>
      <c r="F8565" s="13" t="s">
        <v>663</v>
      </c>
      <c r="G8565" s="8">
        <v>42614</v>
      </c>
      <c r="H8565">
        <v>2016</v>
      </c>
      <c r="I8565" s="13" t="s">
        <v>28</v>
      </c>
      <c r="J8565" s="13" t="s">
        <v>60</v>
      </c>
      <c r="K8565" s="13" t="s">
        <v>178</v>
      </c>
      <c r="L8565" s="13" t="s">
        <v>41338</v>
      </c>
      <c r="M8565" t="s">
        <v>663</v>
      </c>
    </row>
    <row r="8566" spans="1:13" x14ac:dyDescent="0.3">
      <c r="A8566" s="13" t="s">
        <v>41339</v>
      </c>
      <c r="B8566" s="13" t="s">
        <v>13</v>
      </c>
      <c r="C8566" t="s">
        <v>41340</v>
      </c>
      <c r="D8566" s="13" t="s">
        <v>41341</v>
      </c>
      <c r="E8566" s="13" t="s">
        <v>41342</v>
      </c>
      <c r="F8566" s="13" t="s">
        <v>16</v>
      </c>
      <c r="G8566" s="8">
        <v>43507</v>
      </c>
      <c r="H8566">
        <v>2018</v>
      </c>
      <c r="I8566" s="13" t="s">
        <v>319</v>
      </c>
      <c r="J8566" s="13" t="s">
        <v>385</v>
      </c>
      <c r="K8566" s="13" t="s">
        <v>1119</v>
      </c>
      <c r="L8566" s="13" t="s">
        <v>41344</v>
      </c>
      <c r="M8566" t="s">
        <v>16</v>
      </c>
    </row>
    <row r="8567" spans="1:13" x14ac:dyDescent="0.3">
      <c r="A8567" s="13" t="s">
        <v>41345</v>
      </c>
      <c r="B8567" s="13" t="s">
        <v>13</v>
      </c>
      <c r="C8567" t="s">
        <v>41346</v>
      </c>
      <c r="D8567" s="13" t="s">
        <v>31874</v>
      </c>
      <c r="E8567" s="13" t="s">
        <v>41804</v>
      </c>
      <c r="F8567" s="13" t="s">
        <v>16</v>
      </c>
      <c r="G8567" s="8">
        <v>43282</v>
      </c>
      <c r="H8567">
        <v>2017</v>
      </c>
      <c r="I8567" s="13" t="s">
        <v>110</v>
      </c>
      <c r="J8567" s="13" t="s">
        <v>2642</v>
      </c>
      <c r="K8567" s="13" t="s">
        <v>127</v>
      </c>
      <c r="L8567" s="13" t="s">
        <v>41347</v>
      </c>
      <c r="M8567" t="s">
        <v>16</v>
      </c>
    </row>
    <row r="8568" spans="1:13" x14ac:dyDescent="0.3">
      <c r="A8568" s="13" t="s">
        <v>41348</v>
      </c>
      <c r="B8568" s="13" t="s">
        <v>13</v>
      </c>
      <c r="C8568" t="s">
        <v>41349</v>
      </c>
      <c r="D8568" s="13" t="s">
        <v>39832</v>
      </c>
      <c r="E8568" s="13" t="s">
        <v>41350</v>
      </c>
      <c r="F8568" s="13" t="s">
        <v>16</v>
      </c>
      <c r="G8568" s="8">
        <v>42962</v>
      </c>
      <c r="H8568">
        <v>2015</v>
      </c>
      <c r="I8568" s="13" t="s">
        <v>28</v>
      </c>
      <c r="J8568" s="13" t="s">
        <v>139</v>
      </c>
      <c r="K8568" s="13" t="s">
        <v>708</v>
      </c>
      <c r="L8568" s="13" t="s">
        <v>41351</v>
      </c>
      <c r="M8568" t="s">
        <v>16</v>
      </c>
    </row>
    <row r="8569" spans="1:13" x14ac:dyDescent="0.3">
      <c r="A8569" s="13" t="s">
        <v>4469</v>
      </c>
      <c r="B8569" s="13" t="s">
        <v>13</v>
      </c>
      <c r="C8569" t="s">
        <v>4470</v>
      </c>
      <c r="D8569" s="13" t="s">
        <v>4471</v>
      </c>
      <c r="E8569" s="13" t="s">
        <v>4472</v>
      </c>
      <c r="F8569" s="13" t="s">
        <v>16</v>
      </c>
      <c r="G8569" s="8">
        <v>44334</v>
      </c>
      <c r="H8569">
        <v>2021</v>
      </c>
      <c r="I8569" s="13" t="s">
        <v>76</v>
      </c>
      <c r="J8569" s="13" t="s">
        <v>924</v>
      </c>
      <c r="K8569" s="13" t="s">
        <v>20</v>
      </c>
      <c r="L8569" s="13" t="s">
        <v>4474</v>
      </c>
      <c r="M8569" t="s">
        <v>16</v>
      </c>
    </row>
    <row r="8570" spans="1:13" x14ac:dyDescent="0.3">
      <c r="A8570" s="13" t="s">
        <v>41352</v>
      </c>
      <c r="B8570" s="13" t="s">
        <v>13</v>
      </c>
      <c r="C8570" t="s">
        <v>41353</v>
      </c>
      <c r="D8570" s="13" t="s">
        <v>41354</v>
      </c>
      <c r="E8570" s="13" t="s">
        <v>41355</v>
      </c>
      <c r="F8570" s="13" t="s">
        <v>2070</v>
      </c>
      <c r="G8570" s="8">
        <v>43739</v>
      </c>
      <c r="H8570">
        <v>1983</v>
      </c>
      <c r="I8570" s="13" t="s">
        <v>28</v>
      </c>
      <c r="J8570" s="13" t="s">
        <v>60</v>
      </c>
      <c r="K8570" s="13" t="s">
        <v>103</v>
      </c>
      <c r="L8570" s="13" t="s">
        <v>41356</v>
      </c>
      <c r="M8570" t="s">
        <v>2070</v>
      </c>
    </row>
    <row r="8571" spans="1:13" x14ac:dyDescent="0.3">
      <c r="A8571" s="13" t="s">
        <v>41357</v>
      </c>
      <c r="B8571" s="13" t="s">
        <v>23</v>
      </c>
      <c r="C8571" t="s">
        <v>41358</v>
      </c>
      <c r="D8571" s="13" t="s">
        <v>41804</v>
      </c>
      <c r="E8571" s="13" t="s">
        <v>41359</v>
      </c>
      <c r="F8571" s="13" t="s">
        <v>16</v>
      </c>
      <c r="G8571" s="8">
        <v>41730</v>
      </c>
      <c r="H8571">
        <v>2012</v>
      </c>
      <c r="I8571" s="13" t="s">
        <v>28</v>
      </c>
      <c r="J8571" s="13" t="s">
        <v>2776</v>
      </c>
      <c r="K8571" s="13" t="s">
        <v>121</v>
      </c>
      <c r="L8571" s="13" t="s">
        <v>41361</v>
      </c>
      <c r="M8571" t="s">
        <v>16</v>
      </c>
    </row>
    <row r="8572" spans="1:13" x14ac:dyDescent="0.3">
      <c r="A8572" s="13" t="s">
        <v>41362</v>
      </c>
      <c r="B8572" s="13" t="s">
        <v>13</v>
      </c>
      <c r="C8572" t="s">
        <v>41363</v>
      </c>
      <c r="D8572" s="13" t="s">
        <v>41364</v>
      </c>
      <c r="E8572" s="13" t="s">
        <v>41365</v>
      </c>
      <c r="F8572" s="13" t="s">
        <v>948</v>
      </c>
      <c r="G8572" s="8">
        <v>43370</v>
      </c>
      <c r="H8572">
        <v>2016</v>
      </c>
      <c r="I8572" s="13" t="s">
        <v>28</v>
      </c>
      <c r="J8572" s="13" t="s">
        <v>394</v>
      </c>
      <c r="K8572" s="13" t="s">
        <v>69</v>
      </c>
      <c r="L8572" s="13" t="s">
        <v>41367</v>
      </c>
      <c r="M8572" t="s">
        <v>948</v>
      </c>
    </row>
    <row r="8573" spans="1:13" x14ac:dyDescent="0.3">
      <c r="A8573" s="13" t="s">
        <v>41368</v>
      </c>
      <c r="B8573" s="13" t="s">
        <v>23</v>
      </c>
      <c r="C8573" t="s">
        <v>41369</v>
      </c>
      <c r="D8573" s="13" t="s">
        <v>41804</v>
      </c>
      <c r="E8573" s="13" t="s">
        <v>36171</v>
      </c>
      <c r="F8573" s="13" t="s">
        <v>75</v>
      </c>
      <c r="G8573" s="8">
        <v>42825</v>
      </c>
      <c r="H8573">
        <v>2016</v>
      </c>
      <c r="I8573" s="13" t="s">
        <v>110</v>
      </c>
      <c r="J8573" s="13" t="s">
        <v>29</v>
      </c>
      <c r="K8573" s="13" t="s">
        <v>27929</v>
      </c>
      <c r="L8573" s="13" t="s">
        <v>41371</v>
      </c>
      <c r="M8573" t="s">
        <v>75</v>
      </c>
    </row>
    <row r="8574" spans="1:13" x14ac:dyDescent="0.3">
      <c r="A8574" s="13" t="s">
        <v>41372</v>
      </c>
      <c r="B8574" s="13" t="s">
        <v>13</v>
      </c>
      <c r="C8574" t="s">
        <v>41373</v>
      </c>
      <c r="D8574" s="13" t="s">
        <v>41374</v>
      </c>
      <c r="E8574" s="13" t="s">
        <v>41375</v>
      </c>
      <c r="F8574" s="13" t="s">
        <v>46</v>
      </c>
      <c r="G8574" s="8">
        <v>43160</v>
      </c>
      <c r="H8574">
        <v>2015</v>
      </c>
      <c r="I8574" s="13" t="s">
        <v>28</v>
      </c>
      <c r="J8574" s="13" t="s">
        <v>287</v>
      </c>
      <c r="K8574" s="13" t="s">
        <v>164</v>
      </c>
      <c r="L8574" s="13" t="s">
        <v>41376</v>
      </c>
      <c r="M8574" t="s">
        <v>46</v>
      </c>
    </row>
    <row r="8575" spans="1:13" x14ac:dyDescent="0.3">
      <c r="A8575" s="13" t="s">
        <v>41377</v>
      </c>
      <c r="B8575" s="13" t="s">
        <v>13</v>
      </c>
      <c r="C8575" t="s">
        <v>41378</v>
      </c>
      <c r="D8575" s="13" t="s">
        <v>41379</v>
      </c>
      <c r="E8575" s="13" t="s">
        <v>41380</v>
      </c>
      <c r="F8575" s="13" t="s">
        <v>16</v>
      </c>
      <c r="G8575" s="8">
        <v>43009</v>
      </c>
      <c r="H8575">
        <v>2016</v>
      </c>
      <c r="I8575" s="13" t="s">
        <v>242</v>
      </c>
      <c r="J8575" s="13" t="s">
        <v>4352</v>
      </c>
      <c r="K8575" s="13" t="s">
        <v>61</v>
      </c>
      <c r="L8575" s="13" t="s">
        <v>41381</v>
      </c>
      <c r="M8575" t="s">
        <v>16</v>
      </c>
    </row>
    <row r="8576" spans="1:13" x14ac:dyDescent="0.3">
      <c r="A8576" s="13" t="s">
        <v>41382</v>
      </c>
      <c r="B8576" s="13" t="s">
        <v>13</v>
      </c>
      <c r="C8576" t="s">
        <v>41383</v>
      </c>
      <c r="D8576" s="13" t="s">
        <v>41384</v>
      </c>
      <c r="E8576" s="13" t="s">
        <v>41385</v>
      </c>
      <c r="F8576" s="13" t="s">
        <v>16</v>
      </c>
      <c r="G8576" s="8">
        <v>42817</v>
      </c>
      <c r="H8576">
        <v>2014</v>
      </c>
      <c r="I8576" s="13" t="s">
        <v>319</v>
      </c>
      <c r="J8576" s="13" t="s">
        <v>771</v>
      </c>
      <c r="K8576" s="13" t="s">
        <v>1119</v>
      </c>
      <c r="L8576" s="13" t="s">
        <v>41387</v>
      </c>
      <c r="M8576" t="s">
        <v>16</v>
      </c>
    </row>
    <row r="8577" spans="1:13" x14ac:dyDescent="0.3">
      <c r="A8577" s="13" t="s">
        <v>41388</v>
      </c>
      <c r="B8577" s="13" t="s">
        <v>13</v>
      </c>
      <c r="C8577" t="s">
        <v>41389</v>
      </c>
      <c r="D8577" s="13" t="s">
        <v>41390</v>
      </c>
      <c r="E8577" s="13" t="s">
        <v>41391</v>
      </c>
      <c r="F8577" s="13" t="s">
        <v>16</v>
      </c>
      <c r="G8577" s="8">
        <v>43137</v>
      </c>
      <c r="H8577">
        <v>2017</v>
      </c>
      <c r="I8577" s="13" t="s">
        <v>28</v>
      </c>
      <c r="J8577" s="13" t="s">
        <v>1360</v>
      </c>
      <c r="K8577" s="13" t="s">
        <v>18320</v>
      </c>
      <c r="L8577" s="13" t="s">
        <v>41392</v>
      </c>
      <c r="M8577" t="s">
        <v>16</v>
      </c>
    </row>
    <row r="8578" spans="1:13" x14ac:dyDescent="0.3">
      <c r="A8578" s="13" t="s">
        <v>41393</v>
      </c>
      <c r="B8578" s="13" t="s">
        <v>13</v>
      </c>
      <c r="C8578" t="s">
        <v>41394</v>
      </c>
      <c r="D8578" s="13" t="s">
        <v>39968</v>
      </c>
      <c r="E8578" s="13" t="s">
        <v>41395</v>
      </c>
      <c r="F8578" s="13" t="s">
        <v>2070</v>
      </c>
      <c r="G8578" s="8">
        <v>43739</v>
      </c>
      <c r="H8578">
        <v>1967</v>
      </c>
      <c r="I8578" s="13" t="s">
        <v>28</v>
      </c>
      <c r="J8578" s="13" t="s">
        <v>385</v>
      </c>
      <c r="K8578" s="13" t="s">
        <v>1704</v>
      </c>
      <c r="L8578" s="13" t="s">
        <v>41396</v>
      </c>
      <c r="M8578" t="s">
        <v>2070</v>
      </c>
    </row>
    <row r="8579" spans="1:13" x14ac:dyDescent="0.3">
      <c r="A8579" s="13" t="s">
        <v>41397</v>
      </c>
      <c r="B8579" s="13" t="s">
        <v>13</v>
      </c>
      <c r="C8579" t="s">
        <v>41398</v>
      </c>
      <c r="D8579" s="13" t="s">
        <v>41399</v>
      </c>
      <c r="E8579" s="13" t="s">
        <v>41400</v>
      </c>
      <c r="F8579" s="13" t="s">
        <v>41829</v>
      </c>
      <c r="G8579" s="8">
        <v>43686</v>
      </c>
      <c r="H8579">
        <v>2019</v>
      </c>
      <c r="I8579" s="13" t="s">
        <v>28</v>
      </c>
      <c r="J8579" s="13" t="s">
        <v>271</v>
      </c>
      <c r="K8579" s="13" t="s">
        <v>545</v>
      </c>
      <c r="L8579" s="13" t="s">
        <v>41401</v>
      </c>
      <c r="M8579" t="s">
        <v>41804</v>
      </c>
    </row>
    <row r="8580" spans="1:13" x14ac:dyDescent="0.3">
      <c r="A8580" s="13" t="s">
        <v>4475</v>
      </c>
      <c r="B8580" s="13" t="s">
        <v>13</v>
      </c>
      <c r="C8580" t="s">
        <v>4476</v>
      </c>
      <c r="D8580" s="13" t="s">
        <v>4477</v>
      </c>
      <c r="E8580" s="13" t="s">
        <v>4478</v>
      </c>
      <c r="F8580" s="13" t="s">
        <v>46</v>
      </c>
      <c r="G8580" s="8">
        <v>44334</v>
      </c>
      <c r="H8580">
        <v>2021</v>
      </c>
      <c r="I8580" s="13" t="s">
        <v>76</v>
      </c>
      <c r="J8580" s="13" t="s">
        <v>1441</v>
      </c>
      <c r="K8580" s="13" t="s">
        <v>493</v>
      </c>
      <c r="L8580" s="13" t="s">
        <v>4479</v>
      </c>
      <c r="M8580" t="s">
        <v>46</v>
      </c>
    </row>
    <row r="8581" spans="1:13" x14ac:dyDescent="0.3">
      <c r="A8581" s="13" t="s">
        <v>41402</v>
      </c>
      <c r="B8581" s="13" t="s">
        <v>13</v>
      </c>
      <c r="C8581" t="s">
        <v>41403</v>
      </c>
      <c r="D8581" s="13" t="s">
        <v>41404</v>
      </c>
      <c r="E8581" s="13" t="s">
        <v>41405</v>
      </c>
      <c r="F8581" s="13" t="s">
        <v>3294</v>
      </c>
      <c r="G8581" s="8">
        <v>43282</v>
      </c>
      <c r="H8581">
        <v>2017</v>
      </c>
      <c r="I8581" s="13" t="s">
        <v>76</v>
      </c>
      <c r="J8581" s="13" t="s">
        <v>379</v>
      </c>
      <c r="K8581" s="13" t="s">
        <v>493</v>
      </c>
      <c r="L8581" s="13" t="s">
        <v>41406</v>
      </c>
      <c r="M8581" t="s">
        <v>3294</v>
      </c>
    </row>
    <row r="8582" spans="1:13" x14ac:dyDescent="0.3">
      <c r="A8582" s="13" t="s">
        <v>41407</v>
      </c>
      <c r="B8582" s="13" t="s">
        <v>23</v>
      </c>
      <c r="C8582" t="s">
        <v>41408</v>
      </c>
      <c r="D8582" s="13" t="s">
        <v>41804</v>
      </c>
      <c r="E8582" s="13" t="s">
        <v>41409</v>
      </c>
      <c r="F8582" s="13" t="s">
        <v>154</v>
      </c>
      <c r="G8582" s="8">
        <v>42860</v>
      </c>
      <c r="H8582">
        <v>2016</v>
      </c>
      <c r="I8582" s="13" t="s">
        <v>76</v>
      </c>
      <c r="J8582" s="13" t="s">
        <v>36</v>
      </c>
      <c r="K8582" s="13" t="s">
        <v>1297</v>
      </c>
      <c r="L8582" s="13" t="s">
        <v>41410</v>
      </c>
      <c r="M8582" t="s">
        <v>154</v>
      </c>
    </row>
    <row r="8583" spans="1:13" x14ac:dyDescent="0.3">
      <c r="A8583" s="13" t="s">
        <v>41411</v>
      </c>
      <c r="B8583" s="13" t="s">
        <v>23</v>
      </c>
      <c r="C8583" t="s">
        <v>41412</v>
      </c>
      <c r="D8583" s="13" t="s">
        <v>41804</v>
      </c>
      <c r="E8583" s="13" t="s">
        <v>41413</v>
      </c>
      <c r="F8583" s="13" t="s">
        <v>1743</v>
      </c>
      <c r="G8583" s="8">
        <v>42736</v>
      </c>
      <c r="H8583">
        <v>2012</v>
      </c>
      <c r="I8583" s="13" t="s">
        <v>76</v>
      </c>
      <c r="J8583" s="13" t="s">
        <v>36</v>
      </c>
      <c r="K8583" s="13" t="s">
        <v>47</v>
      </c>
      <c r="L8583" s="13" t="s">
        <v>41414</v>
      </c>
      <c r="M8583" t="s">
        <v>1743</v>
      </c>
    </row>
    <row r="8584" spans="1:13" x14ac:dyDescent="0.3">
      <c r="A8584" s="13" t="s">
        <v>41415</v>
      </c>
      <c r="B8584" s="13" t="s">
        <v>13</v>
      </c>
      <c r="C8584" t="s">
        <v>41416</v>
      </c>
      <c r="D8584" s="13" t="s">
        <v>1807</v>
      </c>
      <c r="E8584" s="13" t="s">
        <v>41417</v>
      </c>
      <c r="F8584" s="13" t="s">
        <v>16</v>
      </c>
      <c r="G8584" s="8">
        <v>43831</v>
      </c>
      <c r="H8584">
        <v>2000</v>
      </c>
      <c r="I8584" s="13" t="s">
        <v>18</v>
      </c>
      <c r="J8584" s="13" t="s">
        <v>1931</v>
      </c>
      <c r="K8584" s="13" t="s">
        <v>3189</v>
      </c>
      <c r="L8584" s="13" t="s">
        <v>41418</v>
      </c>
      <c r="M8584" t="s">
        <v>16</v>
      </c>
    </row>
    <row r="8585" spans="1:13" x14ac:dyDescent="0.3">
      <c r="A8585" s="13" t="s">
        <v>41419</v>
      </c>
      <c r="B8585" s="13" t="s">
        <v>13</v>
      </c>
      <c r="C8585" t="s">
        <v>41420</v>
      </c>
      <c r="D8585" s="13" t="s">
        <v>41421</v>
      </c>
      <c r="E8585" s="13" t="s">
        <v>41804</v>
      </c>
      <c r="F8585" s="13" t="s">
        <v>75</v>
      </c>
      <c r="G8585" s="8">
        <v>43497</v>
      </c>
      <c r="H8585">
        <v>2017</v>
      </c>
      <c r="I8585" s="13" t="s">
        <v>76</v>
      </c>
      <c r="J8585" s="13" t="s">
        <v>6954</v>
      </c>
      <c r="K8585" s="13" t="s">
        <v>20</v>
      </c>
      <c r="L8585" s="13" t="s">
        <v>41422</v>
      </c>
      <c r="M8585" t="s">
        <v>75</v>
      </c>
    </row>
    <row r="8586" spans="1:13" x14ac:dyDescent="0.3">
      <c r="A8586" s="13" t="s">
        <v>41423</v>
      </c>
      <c r="B8586" s="13" t="s">
        <v>13</v>
      </c>
      <c r="C8586" t="s">
        <v>41424</v>
      </c>
      <c r="D8586" s="13" t="s">
        <v>41425</v>
      </c>
      <c r="E8586" s="13" t="s">
        <v>41426</v>
      </c>
      <c r="F8586" s="13" t="s">
        <v>16</v>
      </c>
      <c r="G8586" s="8">
        <v>43455</v>
      </c>
      <c r="H8586">
        <v>2018</v>
      </c>
      <c r="I8586" s="13" t="s">
        <v>76</v>
      </c>
      <c r="J8586" s="13" t="s">
        <v>60</v>
      </c>
      <c r="K8586" s="13" t="s">
        <v>333</v>
      </c>
      <c r="L8586" s="13" t="s">
        <v>41427</v>
      </c>
      <c r="M8586" t="s">
        <v>16</v>
      </c>
    </row>
    <row r="8587" spans="1:13" x14ac:dyDescent="0.3">
      <c r="A8587" s="13" t="s">
        <v>41428</v>
      </c>
      <c r="B8587" s="13" t="s">
        <v>13</v>
      </c>
      <c r="C8587" t="s">
        <v>41429</v>
      </c>
      <c r="D8587" s="13" t="s">
        <v>41430</v>
      </c>
      <c r="E8587" s="13" t="s">
        <v>41431</v>
      </c>
      <c r="F8587" s="13" t="s">
        <v>2428</v>
      </c>
      <c r="G8587" s="8">
        <v>43442</v>
      </c>
      <c r="H8587">
        <v>2002</v>
      </c>
      <c r="I8587" s="13" t="s">
        <v>319</v>
      </c>
      <c r="J8587" s="13" t="s">
        <v>249</v>
      </c>
      <c r="K8587" s="13" t="s">
        <v>574</v>
      </c>
      <c r="L8587" s="13" t="s">
        <v>41432</v>
      </c>
      <c r="M8587" t="s">
        <v>2428</v>
      </c>
    </row>
    <row r="8588" spans="1:13" x14ac:dyDescent="0.3">
      <c r="A8588" s="13" t="s">
        <v>41433</v>
      </c>
      <c r="B8588" s="13" t="s">
        <v>23</v>
      </c>
      <c r="C8588" t="s">
        <v>41434</v>
      </c>
      <c r="D8588" s="13" t="s">
        <v>41804</v>
      </c>
      <c r="E8588" s="13" t="s">
        <v>41435</v>
      </c>
      <c r="F8588" s="13" t="s">
        <v>16</v>
      </c>
      <c r="G8588" s="8">
        <v>43463</v>
      </c>
      <c r="H8588">
        <v>2017</v>
      </c>
      <c r="I8588" s="13" t="s">
        <v>110</v>
      </c>
      <c r="J8588" s="13" t="s">
        <v>155</v>
      </c>
      <c r="K8588" s="13" t="s">
        <v>2288</v>
      </c>
      <c r="L8588" s="13" t="s">
        <v>41436</v>
      </c>
      <c r="M8588" t="s">
        <v>16</v>
      </c>
    </row>
    <row r="8589" spans="1:13" x14ac:dyDescent="0.3">
      <c r="A8589" s="13" t="s">
        <v>41437</v>
      </c>
      <c r="B8589" s="13" t="s">
        <v>13</v>
      </c>
      <c r="C8589" t="s">
        <v>41438</v>
      </c>
      <c r="D8589" s="13" t="s">
        <v>41439</v>
      </c>
      <c r="E8589" s="13" t="s">
        <v>41804</v>
      </c>
      <c r="F8589" s="13" t="s">
        <v>75</v>
      </c>
      <c r="G8589" s="8">
        <v>42729</v>
      </c>
      <c r="H8589">
        <v>2013</v>
      </c>
      <c r="I8589" s="13" t="s">
        <v>28647</v>
      </c>
      <c r="J8589" s="13" t="s">
        <v>5384</v>
      </c>
      <c r="K8589" s="13" t="s">
        <v>127</v>
      </c>
      <c r="L8589" s="13" t="s">
        <v>41441</v>
      </c>
      <c r="M8589" t="s">
        <v>75</v>
      </c>
    </row>
    <row r="8590" spans="1:13" x14ac:dyDescent="0.3">
      <c r="A8590" s="13" t="s">
        <v>41442</v>
      </c>
      <c r="B8590" s="13" t="s">
        <v>13</v>
      </c>
      <c r="C8590" t="s">
        <v>41443</v>
      </c>
      <c r="D8590" s="13" t="s">
        <v>41444</v>
      </c>
      <c r="E8590" s="13" t="s">
        <v>41804</v>
      </c>
      <c r="F8590" s="13" t="s">
        <v>21635</v>
      </c>
      <c r="G8590" s="8">
        <v>42704</v>
      </c>
      <c r="H8590">
        <v>2016</v>
      </c>
      <c r="I8590" s="13" t="s">
        <v>76</v>
      </c>
      <c r="J8590" s="13" t="s">
        <v>198</v>
      </c>
      <c r="K8590" s="13" t="s">
        <v>127</v>
      </c>
      <c r="L8590" s="13" t="s">
        <v>41447</v>
      </c>
      <c r="M8590" t="s">
        <v>21635</v>
      </c>
    </row>
    <row r="8591" spans="1:13" x14ac:dyDescent="0.3">
      <c r="A8591" s="13" t="s">
        <v>4480</v>
      </c>
      <c r="B8591" s="13" t="s">
        <v>13</v>
      </c>
      <c r="C8591" t="s">
        <v>4481</v>
      </c>
      <c r="D8591" s="13" t="s">
        <v>4482</v>
      </c>
      <c r="E8591" s="13" t="s">
        <v>4483</v>
      </c>
      <c r="F8591" s="13" t="s">
        <v>16</v>
      </c>
      <c r="G8591" s="8">
        <v>44332</v>
      </c>
      <c r="H8591">
        <v>2016</v>
      </c>
      <c r="I8591" s="13" t="s">
        <v>319</v>
      </c>
      <c r="J8591" s="13" t="s">
        <v>1009</v>
      </c>
      <c r="K8591" s="13" t="s">
        <v>4485</v>
      </c>
      <c r="L8591" s="13" t="s">
        <v>4486</v>
      </c>
      <c r="M8591" t="s">
        <v>16</v>
      </c>
    </row>
    <row r="8592" spans="1:13" x14ac:dyDescent="0.3">
      <c r="A8592" s="13" t="s">
        <v>41448</v>
      </c>
      <c r="B8592" s="13" t="s">
        <v>13</v>
      </c>
      <c r="C8592" t="s">
        <v>41449</v>
      </c>
      <c r="D8592" s="13" t="s">
        <v>41450</v>
      </c>
      <c r="E8592" s="13" t="s">
        <v>41451</v>
      </c>
      <c r="F8592" s="13" t="s">
        <v>2109</v>
      </c>
      <c r="G8592" s="8">
        <v>43845</v>
      </c>
      <c r="H8592">
        <v>2000</v>
      </c>
      <c r="I8592" s="13" t="s">
        <v>18</v>
      </c>
      <c r="J8592" s="13" t="s">
        <v>1009</v>
      </c>
      <c r="K8592" s="13" t="s">
        <v>521</v>
      </c>
      <c r="L8592" s="13" t="s">
        <v>41453</v>
      </c>
      <c r="M8592" t="s">
        <v>2109</v>
      </c>
    </row>
    <row r="8593" spans="1:13" x14ac:dyDescent="0.3">
      <c r="A8593" s="13" t="s">
        <v>41454</v>
      </c>
      <c r="B8593" s="13" t="s">
        <v>13</v>
      </c>
      <c r="C8593" t="s">
        <v>41455</v>
      </c>
      <c r="D8593" s="13" t="s">
        <v>11201</v>
      </c>
      <c r="E8593" s="13" t="s">
        <v>41456</v>
      </c>
      <c r="F8593" s="13" t="s">
        <v>16</v>
      </c>
      <c r="G8593" s="8">
        <v>43122</v>
      </c>
      <c r="H8593">
        <v>2017</v>
      </c>
      <c r="I8593" s="13" t="s">
        <v>319</v>
      </c>
      <c r="J8593" s="13" t="s">
        <v>969</v>
      </c>
      <c r="K8593" s="13" t="s">
        <v>199</v>
      </c>
      <c r="L8593" s="13" t="s">
        <v>41457</v>
      </c>
      <c r="M8593" t="s">
        <v>16</v>
      </c>
    </row>
    <row r="8594" spans="1:13" x14ac:dyDescent="0.3">
      <c r="A8594" s="13" t="s">
        <v>41458</v>
      </c>
      <c r="B8594" s="13" t="s">
        <v>13</v>
      </c>
      <c r="C8594" t="s">
        <v>41459</v>
      </c>
      <c r="D8594" s="13" t="s">
        <v>15558</v>
      </c>
      <c r="E8594" s="13" t="s">
        <v>41460</v>
      </c>
      <c r="F8594" s="13" t="s">
        <v>16</v>
      </c>
      <c r="G8594" s="8">
        <v>43031</v>
      </c>
      <c r="H8594">
        <v>2015</v>
      </c>
      <c r="I8594" s="13" t="s">
        <v>319</v>
      </c>
      <c r="J8594" s="13" t="s">
        <v>206</v>
      </c>
      <c r="K8594" s="13" t="s">
        <v>708</v>
      </c>
      <c r="L8594" s="13" t="s">
        <v>41462</v>
      </c>
      <c r="M8594" t="s">
        <v>16</v>
      </c>
    </row>
    <row r="8595" spans="1:13" x14ac:dyDescent="0.3">
      <c r="A8595" s="13" t="s">
        <v>41463</v>
      </c>
      <c r="B8595" s="13" t="s">
        <v>13</v>
      </c>
      <c r="C8595" t="s">
        <v>41464</v>
      </c>
      <c r="D8595" s="13" t="s">
        <v>41465</v>
      </c>
      <c r="E8595" s="13" t="s">
        <v>41466</v>
      </c>
      <c r="F8595" s="13" t="s">
        <v>75</v>
      </c>
      <c r="G8595" s="8">
        <v>43678</v>
      </c>
      <c r="H8595">
        <v>2018</v>
      </c>
      <c r="I8595" s="13" t="s">
        <v>28</v>
      </c>
      <c r="J8595" s="13" t="s">
        <v>1009</v>
      </c>
      <c r="K8595" s="13" t="s">
        <v>556</v>
      </c>
      <c r="L8595" s="13" t="s">
        <v>41467</v>
      </c>
      <c r="M8595" t="s">
        <v>75</v>
      </c>
    </row>
    <row r="8596" spans="1:13" x14ac:dyDescent="0.3">
      <c r="A8596" s="13" t="s">
        <v>41468</v>
      </c>
      <c r="B8596" s="13" t="s">
        <v>13</v>
      </c>
      <c r="C8596" t="s">
        <v>41469</v>
      </c>
      <c r="D8596" s="13" t="s">
        <v>41470</v>
      </c>
      <c r="E8596" s="13" t="s">
        <v>41471</v>
      </c>
      <c r="F8596" s="13" t="s">
        <v>75</v>
      </c>
      <c r="G8596" s="8">
        <v>43003</v>
      </c>
      <c r="H8596">
        <v>2016</v>
      </c>
      <c r="I8596" s="13" t="s">
        <v>28</v>
      </c>
      <c r="J8596" s="13" t="s">
        <v>60</v>
      </c>
      <c r="K8596" s="13" t="s">
        <v>28905</v>
      </c>
      <c r="L8596" s="13" t="s">
        <v>41472</v>
      </c>
      <c r="M8596" t="s">
        <v>75</v>
      </c>
    </row>
    <row r="8597" spans="1:13" x14ac:dyDescent="0.3">
      <c r="A8597" s="13" t="s">
        <v>41473</v>
      </c>
      <c r="B8597" s="13" t="s">
        <v>13</v>
      </c>
      <c r="C8597" t="s">
        <v>41474</v>
      </c>
      <c r="D8597" s="13" t="s">
        <v>41475</v>
      </c>
      <c r="E8597" s="13" t="s">
        <v>41476</v>
      </c>
      <c r="F8597" s="13" t="s">
        <v>16</v>
      </c>
      <c r="G8597" s="8">
        <v>42979</v>
      </c>
      <c r="H8597">
        <v>2017</v>
      </c>
      <c r="I8597" s="13" t="s">
        <v>28</v>
      </c>
      <c r="J8597" s="13" t="s">
        <v>1469</v>
      </c>
      <c r="K8597" s="13" t="s">
        <v>30107</v>
      </c>
      <c r="L8597" s="13" t="s">
        <v>41477</v>
      </c>
      <c r="M8597" t="s">
        <v>16</v>
      </c>
    </row>
    <row r="8598" spans="1:13" x14ac:dyDescent="0.3">
      <c r="A8598" s="13" t="s">
        <v>41478</v>
      </c>
      <c r="B8598" s="13" t="s">
        <v>13</v>
      </c>
      <c r="C8598" t="s">
        <v>41479</v>
      </c>
      <c r="D8598" s="13" t="s">
        <v>6872</v>
      </c>
      <c r="E8598" s="13" t="s">
        <v>41480</v>
      </c>
      <c r="F8598" s="13" t="s">
        <v>16</v>
      </c>
      <c r="G8598" s="8">
        <v>43647</v>
      </c>
      <c r="H8598">
        <v>1967</v>
      </c>
      <c r="I8598" s="13" t="s">
        <v>319</v>
      </c>
      <c r="J8598" s="13" t="s">
        <v>19</v>
      </c>
      <c r="K8598" s="13" t="s">
        <v>1494</v>
      </c>
      <c r="L8598" s="13" t="s">
        <v>41481</v>
      </c>
      <c r="M8598" t="s">
        <v>16</v>
      </c>
    </row>
    <row r="8599" spans="1:13" x14ac:dyDescent="0.3">
      <c r="A8599" s="13" t="s">
        <v>41482</v>
      </c>
      <c r="B8599" s="13" t="s">
        <v>23</v>
      </c>
      <c r="C8599" t="s">
        <v>41483</v>
      </c>
      <c r="D8599" s="13" t="s">
        <v>41804</v>
      </c>
      <c r="E8599" s="13" t="s">
        <v>41484</v>
      </c>
      <c r="F8599" s="13" t="s">
        <v>1743</v>
      </c>
      <c r="G8599" s="8">
        <v>42736</v>
      </c>
      <c r="H8599">
        <v>2011</v>
      </c>
      <c r="I8599" s="13" t="s">
        <v>76</v>
      </c>
      <c r="J8599" s="13" t="s">
        <v>36</v>
      </c>
      <c r="K8599" s="13" t="s">
        <v>47</v>
      </c>
      <c r="L8599" s="13" t="s">
        <v>41485</v>
      </c>
      <c r="M8599" t="s">
        <v>1743</v>
      </c>
    </row>
    <row r="8600" spans="1:13" x14ac:dyDescent="0.3">
      <c r="A8600" s="13" t="s">
        <v>41486</v>
      </c>
      <c r="B8600" s="13" t="s">
        <v>13</v>
      </c>
      <c r="C8600" t="s">
        <v>41487</v>
      </c>
      <c r="D8600" s="13" t="s">
        <v>41488</v>
      </c>
      <c r="E8600" s="13" t="s">
        <v>41489</v>
      </c>
      <c r="F8600" s="13" t="s">
        <v>75</v>
      </c>
      <c r="G8600" s="8">
        <v>43497</v>
      </c>
      <c r="H8600">
        <v>2016</v>
      </c>
      <c r="I8600" s="13" t="s">
        <v>76</v>
      </c>
      <c r="J8600" s="13" t="s">
        <v>7791</v>
      </c>
      <c r="K8600" s="13" t="s">
        <v>20</v>
      </c>
      <c r="L8600" s="13" t="s">
        <v>41490</v>
      </c>
      <c r="M8600" t="s">
        <v>75</v>
      </c>
    </row>
    <row r="8601" spans="1:13" x14ac:dyDescent="0.3">
      <c r="A8601" s="13" t="s">
        <v>41491</v>
      </c>
      <c r="B8601" s="13" t="s">
        <v>13</v>
      </c>
      <c r="C8601" t="s">
        <v>41492</v>
      </c>
      <c r="D8601" s="13" t="s">
        <v>41493</v>
      </c>
      <c r="E8601" s="13" t="s">
        <v>41804</v>
      </c>
      <c r="F8601" s="13" t="s">
        <v>937</v>
      </c>
      <c r="G8601" s="8">
        <v>43023</v>
      </c>
      <c r="H8601">
        <v>2016</v>
      </c>
      <c r="I8601" s="13" t="s">
        <v>28</v>
      </c>
      <c r="J8601" s="13" t="s">
        <v>1360</v>
      </c>
      <c r="K8601" s="13" t="s">
        <v>20</v>
      </c>
      <c r="L8601" s="13" t="s">
        <v>41495</v>
      </c>
      <c r="M8601" t="s">
        <v>937</v>
      </c>
    </row>
    <row r="8602" spans="1:13" x14ac:dyDescent="0.3">
      <c r="A8602" s="13" t="s">
        <v>4487</v>
      </c>
      <c r="B8602" s="13" t="s">
        <v>13</v>
      </c>
      <c r="C8602" t="s">
        <v>4488</v>
      </c>
      <c r="D8602" s="13" t="s">
        <v>4489</v>
      </c>
      <c r="E8602" s="13" t="s">
        <v>4490</v>
      </c>
      <c r="F8602" s="13" t="s">
        <v>46</v>
      </c>
      <c r="G8602" s="8">
        <v>44331</v>
      </c>
      <c r="H8602">
        <v>2021</v>
      </c>
      <c r="I8602" s="13" t="s">
        <v>28</v>
      </c>
      <c r="J8602" s="13" t="s">
        <v>2076</v>
      </c>
      <c r="K8602" s="13" t="s">
        <v>69</v>
      </c>
      <c r="L8602" s="13" t="s">
        <v>4492</v>
      </c>
      <c r="M8602" t="s">
        <v>46</v>
      </c>
    </row>
    <row r="8603" spans="1:13" x14ac:dyDescent="0.3">
      <c r="A8603" s="13" t="s">
        <v>41496</v>
      </c>
      <c r="B8603" s="13" t="s">
        <v>13</v>
      </c>
      <c r="C8603" t="s">
        <v>41497</v>
      </c>
      <c r="D8603" s="13" t="s">
        <v>41498</v>
      </c>
      <c r="E8603" s="13" t="s">
        <v>41804</v>
      </c>
      <c r="F8603" s="13" t="s">
        <v>16</v>
      </c>
      <c r="G8603" s="8">
        <v>42825</v>
      </c>
      <c r="H8603">
        <v>1943</v>
      </c>
      <c r="I8603" s="13" t="s">
        <v>110</v>
      </c>
      <c r="J8603" s="13" t="s">
        <v>848</v>
      </c>
      <c r="K8603" s="13" t="s">
        <v>20</v>
      </c>
      <c r="L8603" s="13" t="s">
        <v>41499</v>
      </c>
      <c r="M8603" t="s">
        <v>16</v>
      </c>
    </row>
    <row r="8604" spans="1:13" x14ac:dyDescent="0.3">
      <c r="A8604" s="13" t="s">
        <v>41500</v>
      </c>
      <c r="B8604" s="13" t="s">
        <v>23</v>
      </c>
      <c r="C8604" t="s">
        <v>41501</v>
      </c>
      <c r="D8604" s="13" t="s">
        <v>41804</v>
      </c>
      <c r="E8604" s="13" t="s">
        <v>41502</v>
      </c>
      <c r="F8604" s="13" t="s">
        <v>75</v>
      </c>
      <c r="G8604" s="8">
        <v>42825</v>
      </c>
      <c r="H8604">
        <v>2015</v>
      </c>
      <c r="I8604" s="13" t="s">
        <v>110</v>
      </c>
      <c r="J8604" s="13" t="s">
        <v>36</v>
      </c>
      <c r="K8604" s="13" t="s">
        <v>27929</v>
      </c>
      <c r="L8604" s="13" t="s">
        <v>41503</v>
      </c>
      <c r="M8604" t="s">
        <v>75</v>
      </c>
    </row>
    <row r="8605" spans="1:13" x14ac:dyDescent="0.3">
      <c r="A8605" s="13" t="s">
        <v>41504</v>
      </c>
      <c r="B8605" s="13" t="s">
        <v>23</v>
      </c>
      <c r="C8605" t="s">
        <v>41505</v>
      </c>
      <c r="D8605" s="13" t="s">
        <v>41804</v>
      </c>
      <c r="E8605" s="13" t="s">
        <v>41506</v>
      </c>
      <c r="F8605" s="13" t="s">
        <v>75</v>
      </c>
      <c r="G8605" s="8">
        <v>42825</v>
      </c>
      <c r="H8605">
        <v>2013</v>
      </c>
      <c r="I8605" s="13" t="s">
        <v>110</v>
      </c>
      <c r="J8605" s="13" t="s">
        <v>36</v>
      </c>
      <c r="K8605" s="13" t="s">
        <v>27929</v>
      </c>
      <c r="L8605" s="13" t="s">
        <v>41507</v>
      </c>
      <c r="M8605" t="s">
        <v>75</v>
      </c>
    </row>
    <row r="8606" spans="1:13" x14ac:dyDescent="0.3">
      <c r="A8606" s="13" t="s">
        <v>41508</v>
      </c>
      <c r="B8606" s="13" t="s">
        <v>13</v>
      </c>
      <c r="C8606" t="s">
        <v>41509</v>
      </c>
      <c r="D8606" s="13" t="s">
        <v>35560</v>
      </c>
      <c r="E8606" s="13" t="s">
        <v>41510</v>
      </c>
      <c r="F8606" s="13" t="s">
        <v>16</v>
      </c>
      <c r="G8606" s="8">
        <v>43831</v>
      </c>
      <c r="H8606">
        <v>1999</v>
      </c>
      <c r="I8606" s="13" t="s">
        <v>18</v>
      </c>
      <c r="J8606" s="13" t="s">
        <v>214</v>
      </c>
      <c r="K8606" s="13" t="s">
        <v>2962</v>
      </c>
      <c r="L8606" s="13" t="s">
        <v>41511</v>
      </c>
      <c r="M8606" t="s">
        <v>16</v>
      </c>
    </row>
    <row r="8607" spans="1:13" x14ac:dyDescent="0.3">
      <c r="A8607" s="13" t="s">
        <v>41512</v>
      </c>
      <c r="B8607" s="13" t="s">
        <v>13</v>
      </c>
      <c r="C8607" t="s">
        <v>41513</v>
      </c>
      <c r="D8607" s="13" t="s">
        <v>41514</v>
      </c>
      <c r="E8607" s="13" t="s">
        <v>41515</v>
      </c>
      <c r="F8607" s="13" t="s">
        <v>16</v>
      </c>
      <c r="G8607" s="8">
        <v>44075</v>
      </c>
      <c r="H8607">
        <v>2018</v>
      </c>
      <c r="I8607" s="13" t="s">
        <v>18</v>
      </c>
      <c r="J8607" s="13" t="s">
        <v>256</v>
      </c>
      <c r="K8607" s="13" t="s">
        <v>1119</v>
      </c>
      <c r="L8607" s="13" t="s">
        <v>41516</v>
      </c>
      <c r="M8607" t="s">
        <v>16</v>
      </c>
    </row>
    <row r="8608" spans="1:13" x14ac:dyDescent="0.3">
      <c r="A8608" s="13" t="s">
        <v>41517</v>
      </c>
      <c r="B8608" s="13" t="s">
        <v>13</v>
      </c>
      <c r="C8608" t="s">
        <v>41518</v>
      </c>
      <c r="D8608" s="13" t="s">
        <v>41519</v>
      </c>
      <c r="E8608" s="13" t="s">
        <v>41804</v>
      </c>
      <c r="F8608" s="13" t="s">
        <v>75</v>
      </c>
      <c r="G8608" s="8">
        <v>43043</v>
      </c>
      <c r="H8608">
        <v>2017</v>
      </c>
      <c r="I8608" s="13" t="s">
        <v>28</v>
      </c>
      <c r="J8608" s="13" t="s">
        <v>256</v>
      </c>
      <c r="K8608" s="13" t="s">
        <v>440</v>
      </c>
      <c r="L8608" s="13" t="s">
        <v>41521</v>
      </c>
      <c r="M8608" t="s">
        <v>75</v>
      </c>
    </row>
    <row r="8609" spans="1:13" x14ac:dyDescent="0.3">
      <c r="A8609" s="13" t="s">
        <v>41522</v>
      </c>
      <c r="B8609" s="13" t="s">
        <v>13</v>
      </c>
      <c r="C8609" t="s">
        <v>41523</v>
      </c>
      <c r="D8609" s="13" t="s">
        <v>41524</v>
      </c>
      <c r="E8609" s="13" t="s">
        <v>41525</v>
      </c>
      <c r="F8609" s="13" t="s">
        <v>16</v>
      </c>
      <c r="G8609" s="8">
        <v>43831</v>
      </c>
      <c r="H8609">
        <v>1971</v>
      </c>
      <c r="I8609" s="13" t="s">
        <v>651</v>
      </c>
      <c r="J8609" s="13" t="s">
        <v>367</v>
      </c>
      <c r="K8609" s="13" t="s">
        <v>8532</v>
      </c>
      <c r="L8609" s="13" t="s">
        <v>41527</v>
      </c>
      <c r="M8609" t="s">
        <v>16</v>
      </c>
    </row>
    <row r="8610" spans="1:13" x14ac:dyDescent="0.3">
      <c r="A8610" s="13" t="s">
        <v>41528</v>
      </c>
      <c r="B8610" s="13" t="s">
        <v>13</v>
      </c>
      <c r="C8610" t="s">
        <v>41529</v>
      </c>
      <c r="D8610" s="13" t="s">
        <v>41530</v>
      </c>
      <c r="E8610" s="13" t="s">
        <v>41804</v>
      </c>
      <c r="F8610" s="13" t="s">
        <v>561</v>
      </c>
      <c r="G8610" s="8">
        <v>43157</v>
      </c>
      <c r="H8610">
        <v>2017</v>
      </c>
      <c r="I8610" s="13" t="s">
        <v>76</v>
      </c>
      <c r="J8610" s="13" t="s">
        <v>399</v>
      </c>
      <c r="K8610" s="13" t="s">
        <v>127</v>
      </c>
      <c r="L8610" s="13" t="s">
        <v>41532</v>
      </c>
      <c r="M8610" t="s">
        <v>561</v>
      </c>
    </row>
    <row r="8611" spans="1:13" x14ac:dyDescent="0.3">
      <c r="A8611" s="13" t="s">
        <v>41533</v>
      </c>
      <c r="B8611" s="13" t="s">
        <v>23</v>
      </c>
      <c r="C8611" t="s">
        <v>41534</v>
      </c>
      <c r="D8611" s="13" t="s">
        <v>41804</v>
      </c>
      <c r="E8611" s="13" t="s">
        <v>41535</v>
      </c>
      <c r="F8611" s="13" t="s">
        <v>16</v>
      </c>
      <c r="G8611" s="8">
        <v>43449</v>
      </c>
      <c r="H8611">
        <v>2016</v>
      </c>
      <c r="I8611" s="13" t="s">
        <v>428</v>
      </c>
      <c r="J8611" s="13" t="s">
        <v>36</v>
      </c>
      <c r="K8611" s="13" t="s">
        <v>373</v>
      </c>
      <c r="L8611" s="13" t="s">
        <v>41536</v>
      </c>
      <c r="M8611" t="s">
        <v>16</v>
      </c>
    </row>
    <row r="8612" spans="1:13" x14ac:dyDescent="0.3">
      <c r="A8612" s="13" t="s">
        <v>41537</v>
      </c>
      <c r="B8612" s="13" t="s">
        <v>13</v>
      </c>
      <c r="C8612" t="s">
        <v>41538</v>
      </c>
      <c r="D8612" s="13" t="s">
        <v>40134</v>
      </c>
      <c r="E8612" s="13" t="s">
        <v>41539</v>
      </c>
      <c r="F8612" s="13" t="s">
        <v>183</v>
      </c>
      <c r="G8612" s="8">
        <v>42675</v>
      </c>
      <c r="H8612">
        <v>1981</v>
      </c>
      <c r="I8612" s="13" t="s">
        <v>28647</v>
      </c>
      <c r="J8612" s="13" t="s">
        <v>969</v>
      </c>
      <c r="K8612" s="13" t="s">
        <v>986</v>
      </c>
      <c r="L8612" s="13" t="s">
        <v>41540</v>
      </c>
      <c r="M8612" t="s">
        <v>183</v>
      </c>
    </row>
    <row r="8613" spans="1:13" x14ac:dyDescent="0.3">
      <c r="A8613" s="13" t="s">
        <v>4493</v>
      </c>
      <c r="B8613" s="13" t="s">
        <v>23</v>
      </c>
      <c r="C8613" t="s">
        <v>4494</v>
      </c>
      <c r="D8613" s="13" t="s">
        <v>41804</v>
      </c>
      <c r="E8613" s="13" t="s">
        <v>4495</v>
      </c>
      <c r="F8613" s="13" t="s">
        <v>75</v>
      </c>
      <c r="G8613" s="8">
        <v>44331</v>
      </c>
      <c r="H8613">
        <v>2021</v>
      </c>
      <c r="I8613" s="13" t="s">
        <v>170</v>
      </c>
      <c r="J8613" s="13" t="s">
        <v>36</v>
      </c>
      <c r="K8613" s="13" t="s">
        <v>243</v>
      </c>
      <c r="L8613" s="13" t="s">
        <v>4496</v>
      </c>
      <c r="M8613" t="s">
        <v>75</v>
      </c>
    </row>
    <row r="8614" spans="1:13" x14ac:dyDescent="0.3">
      <c r="A8614" s="13" t="s">
        <v>41541</v>
      </c>
      <c r="B8614" s="13" t="s">
        <v>23</v>
      </c>
      <c r="C8614" t="s">
        <v>41542</v>
      </c>
      <c r="D8614" s="13" t="s">
        <v>41804</v>
      </c>
      <c r="E8614" s="13" t="s">
        <v>41543</v>
      </c>
      <c r="F8614" s="13" t="s">
        <v>154</v>
      </c>
      <c r="G8614" s="8">
        <v>42948</v>
      </c>
      <c r="H8614">
        <v>2014</v>
      </c>
      <c r="I8614" s="13" t="s">
        <v>28</v>
      </c>
      <c r="J8614" s="13" t="s">
        <v>36</v>
      </c>
      <c r="K8614" s="13" t="s">
        <v>237</v>
      </c>
      <c r="L8614" s="13" t="s">
        <v>41544</v>
      </c>
      <c r="M8614" t="s">
        <v>154</v>
      </c>
    </row>
    <row r="8615" spans="1:13" x14ac:dyDescent="0.3">
      <c r="A8615" s="13" t="s">
        <v>41545</v>
      </c>
      <c r="B8615" s="13" t="s">
        <v>13</v>
      </c>
      <c r="C8615" t="s">
        <v>41546</v>
      </c>
      <c r="D8615" s="13" t="s">
        <v>41547</v>
      </c>
      <c r="E8615" s="13" t="s">
        <v>41548</v>
      </c>
      <c r="F8615" s="13" t="s">
        <v>16</v>
      </c>
      <c r="G8615" s="8">
        <v>43525</v>
      </c>
      <c r="H8615">
        <v>2010</v>
      </c>
      <c r="I8615" s="13" t="s">
        <v>319</v>
      </c>
      <c r="J8615" s="13" t="s">
        <v>367</v>
      </c>
      <c r="K8615" s="13" t="s">
        <v>1119</v>
      </c>
      <c r="L8615" s="13" t="s">
        <v>41549</v>
      </c>
      <c r="M8615" t="s">
        <v>16</v>
      </c>
    </row>
    <row r="8616" spans="1:13" x14ac:dyDescent="0.3">
      <c r="A8616" s="13" t="s">
        <v>41550</v>
      </c>
      <c r="B8616" s="13" t="s">
        <v>13</v>
      </c>
      <c r="C8616" t="s">
        <v>41551</v>
      </c>
      <c r="D8616" s="13" t="s">
        <v>41552</v>
      </c>
      <c r="E8616" s="13" t="s">
        <v>41553</v>
      </c>
      <c r="F8616" s="13" t="s">
        <v>16</v>
      </c>
      <c r="G8616" s="8">
        <v>43328</v>
      </c>
      <c r="H8616">
        <v>2014</v>
      </c>
      <c r="I8616" s="13" t="s">
        <v>319</v>
      </c>
      <c r="J8616" s="13" t="s">
        <v>214</v>
      </c>
      <c r="K8616" s="13" t="s">
        <v>708</v>
      </c>
      <c r="L8616" s="13" t="s">
        <v>41554</v>
      </c>
      <c r="M8616" t="s">
        <v>16</v>
      </c>
    </row>
    <row r="8617" spans="1:13" x14ac:dyDescent="0.3">
      <c r="A8617" s="13" t="s">
        <v>41555</v>
      </c>
      <c r="B8617" s="13" t="s">
        <v>13</v>
      </c>
      <c r="C8617" t="s">
        <v>41556</v>
      </c>
      <c r="D8617" s="13" t="s">
        <v>41557</v>
      </c>
      <c r="E8617" s="13" t="s">
        <v>41558</v>
      </c>
      <c r="F8617" s="13" t="s">
        <v>16</v>
      </c>
      <c r="G8617" s="8">
        <v>43802</v>
      </c>
      <c r="H8617">
        <v>2019</v>
      </c>
      <c r="I8617" s="13" t="s">
        <v>76</v>
      </c>
      <c r="J8617" s="13" t="s">
        <v>771</v>
      </c>
      <c r="K8617" s="13" t="s">
        <v>652</v>
      </c>
      <c r="L8617" s="13" t="s">
        <v>41559</v>
      </c>
      <c r="M8617" t="s">
        <v>16</v>
      </c>
    </row>
    <row r="8618" spans="1:13" x14ac:dyDescent="0.3">
      <c r="A8618" s="13" t="s">
        <v>41560</v>
      </c>
      <c r="B8618" s="13" t="s">
        <v>13</v>
      </c>
      <c r="C8618" t="s">
        <v>41561</v>
      </c>
      <c r="D8618" s="13" t="s">
        <v>41562</v>
      </c>
      <c r="E8618" s="13" t="s">
        <v>41563</v>
      </c>
      <c r="F8618" s="13" t="s">
        <v>937</v>
      </c>
      <c r="G8618" s="8">
        <v>43221</v>
      </c>
      <c r="H8618">
        <v>2017</v>
      </c>
      <c r="I8618" s="13" t="s">
        <v>28</v>
      </c>
      <c r="J8618" s="13" t="s">
        <v>2280</v>
      </c>
      <c r="K8618" s="13" t="s">
        <v>1119</v>
      </c>
      <c r="L8618" s="13" t="s">
        <v>41564</v>
      </c>
      <c r="M8618" t="s">
        <v>937</v>
      </c>
    </row>
    <row r="8619" spans="1:13" x14ac:dyDescent="0.3">
      <c r="A8619" s="13" t="s">
        <v>41565</v>
      </c>
      <c r="B8619" s="13" t="s">
        <v>13</v>
      </c>
      <c r="C8619" t="s">
        <v>41566</v>
      </c>
      <c r="D8619" s="13" t="s">
        <v>41567</v>
      </c>
      <c r="E8619" s="13" t="s">
        <v>41568</v>
      </c>
      <c r="F8619" s="13" t="s">
        <v>16</v>
      </c>
      <c r="G8619" s="8">
        <v>43553</v>
      </c>
      <c r="H8619">
        <v>2016</v>
      </c>
      <c r="I8619" s="13" t="s">
        <v>319</v>
      </c>
      <c r="J8619" s="13" t="s">
        <v>902</v>
      </c>
      <c r="K8619" s="13" t="s">
        <v>7802</v>
      </c>
      <c r="L8619" s="13" t="s">
        <v>41569</v>
      </c>
      <c r="M8619" t="s">
        <v>16</v>
      </c>
    </row>
    <row r="8620" spans="1:13" x14ac:dyDescent="0.3">
      <c r="A8620" s="13" t="s">
        <v>41570</v>
      </c>
      <c r="B8620" s="13" t="s">
        <v>23</v>
      </c>
      <c r="C8620" t="s">
        <v>41571</v>
      </c>
      <c r="D8620" s="13" t="s">
        <v>41804</v>
      </c>
      <c r="E8620" s="13" t="s">
        <v>41804</v>
      </c>
      <c r="F8620" s="13" t="s">
        <v>16</v>
      </c>
      <c r="G8620" s="8">
        <v>42675</v>
      </c>
      <c r="H8620">
        <v>2010</v>
      </c>
      <c r="I8620" s="13" t="s">
        <v>76</v>
      </c>
      <c r="J8620" s="13" t="s">
        <v>231</v>
      </c>
      <c r="K8620" s="13" t="s">
        <v>1730</v>
      </c>
      <c r="L8620" s="13" t="s">
        <v>41572</v>
      </c>
      <c r="M8620" t="s">
        <v>16</v>
      </c>
    </row>
    <row r="8621" spans="1:13" x14ac:dyDescent="0.3">
      <c r="A8621" s="13" t="s">
        <v>41573</v>
      </c>
      <c r="B8621" s="13" t="s">
        <v>13</v>
      </c>
      <c r="C8621" t="s">
        <v>41574</v>
      </c>
      <c r="D8621" s="13" t="s">
        <v>29443</v>
      </c>
      <c r="E8621" s="13" t="s">
        <v>41804</v>
      </c>
      <c r="F8621" s="13" t="s">
        <v>16</v>
      </c>
      <c r="G8621" s="8">
        <v>43690</v>
      </c>
      <c r="H8621">
        <v>2019</v>
      </c>
      <c r="I8621" s="13" t="s">
        <v>28</v>
      </c>
      <c r="J8621" s="13" t="s">
        <v>206</v>
      </c>
      <c r="K8621" s="13" t="s">
        <v>592</v>
      </c>
      <c r="L8621" s="13" t="s">
        <v>41575</v>
      </c>
      <c r="M8621" t="s">
        <v>16</v>
      </c>
    </row>
    <row r="8622" spans="1:13" x14ac:dyDescent="0.3">
      <c r="A8622" s="13" t="s">
        <v>41576</v>
      </c>
      <c r="B8622" s="13" t="s">
        <v>13</v>
      </c>
      <c r="C8622" t="s">
        <v>41577</v>
      </c>
      <c r="D8622" s="13" t="s">
        <v>6092</v>
      </c>
      <c r="E8622" s="13" t="s">
        <v>41578</v>
      </c>
      <c r="F8622" s="13" t="s">
        <v>16</v>
      </c>
      <c r="G8622" s="8">
        <v>43789</v>
      </c>
      <c r="H8622">
        <v>2006</v>
      </c>
      <c r="I8622" s="13" t="s">
        <v>18</v>
      </c>
      <c r="J8622" s="13" t="s">
        <v>1080</v>
      </c>
      <c r="K8622" s="13" t="s">
        <v>272</v>
      </c>
      <c r="L8622" s="13" t="s">
        <v>41579</v>
      </c>
      <c r="M8622" t="s">
        <v>16</v>
      </c>
    </row>
    <row r="8623" spans="1:13" x14ac:dyDescent="0.3">
      <c r="A8623" s="13" t="s">
        <v>41580</v>
      </c>
      <c r="B8623" s="13" t="s">
        <v>23</v>
      </c>
      <c r="C8623" t="s">
        <v>41581</v>
      </c>
      <c r="D8623" s="13" t="s">
        <v>41804</v>
      </c>
      <c r="E8623" s="13" t="s">
        <v>41582</v>
      </c>
      <c r="F8623" s="13" t="s">
        <v>75</v>
      </c>
      <c r="G8623" s="8">
        <v>43497</v>
      </c>
      <c r="H8623">
        <v>2017</v>
      </c>
      <c r="I8623" s="13" t="s">
        <v>110</v>
      </c>
      <c r="J8623" s="13" t="s">
        <v>36</v>
      </c>
      <c r="K8623" s="13" t="s">
        <v>3547</v>
      </c>
      <c r="L8623" s="13" t="s">
        <v>41583</v>
      </c>
      <c r="M8623" t="s">
        <v>75</v>
      </c>
    </row>
    <row r="8624" spans="1:13" x14ac:dyDescent="0.3">
      <c r="A8624" s="13" t="s">
        <v>4497</v>
      </c>
      <c r="B8624" s="13" t="s">
        <v>13</v>
      </c>
      <c r="C8624" t="s">
        <v>4498</v>
      </c>
      <c r="D8624" s="13" t="s">
        <v>4499</v>
      </c>
      <c r="E8624" s="13" t="s">
        <v>4500</v>
      </c>
      <c r="F8624" s="13" t="s">
        <v>41829</v>
      </c>
      <c r="G8624" s="8">
        <v>44331</v>
      </c>
      <c r="H8624">
        <v>2020</v>
      </c>
      <c r="I8624" s="13" t="s">
        <v>28</v>
      </c>
      <c r="J8624" s="13" t="s">
        <v>294</v>
      </c>
      <c r="K8624" s="13" t="s">
        <v>574</v>
      </c>
      <c r="L8624" s="13" t="s">
        <v>4501</v>
      </c>
      <c r="M8624" t="s">
        <v>3630</v>
      </c>
    </row>
    <row r="8625" spans="1:13" x14ac:dyDescent="0.3">
      <c r="A8625" s="13" t="s">
        <v>41584</v>
      </c>
      <c r="B8625" s="13" t="s">
        <v>13</v>
      </c>
      <c r="C8625" t="s">
        <v>41585</v>
      </c>
      <c r="D8625" s="13" t="s">
        <v>41586</v>
      </c>
      <c r="E8625" s="13" t="s">
        <v>41587</v>
      </c>
      <c r="F8625" s="13" t="s">
        <v>41829</v>
      </c>
      <c r="G8625" s="8">
        <v>43497</v>
      </c>
      <c r="H8625">
        <v>2015</v>
      </c>
      <c r="I8625" s="13" t="s">
        <v>110</v>
      </c>
      <c r="J8625" s="13" t="s">
        <v>3964</v>
      </c>
      <c r="K8625" s="13" t="s">
        <v>1721</v>
      </c>
      <c r="L8625" s="13" t="s">
        <v>41588</v>
      </c>
      <c r="M8625" t="s">
        <v>41804</v>
      </c>
    </row>
    <row r="8626" spans="1:13" x14ac:dyDescent="0.3">
      <c r="A8626" s="13" t="s">
        <v>41589</v>
      </c>
      <c r="B8626" s="13" t="s">
        <v>13</v>
      </c>
      <c r="C8626" t="s">
        <v>41590</v>
      </c>
      <c r="D8626" s="13" t="s">
        <v>41591</v>
      </c>
      <c r="E8626" s="13" t="s">
        <v>41592</v>
      </c>
      <c r="F8626" s="13" t="s">
        <v>16</v>
      </c>
      <c r="G8626" s="8">
        <v>43621</v>
      </c>
      <c r="H8626">
        <v>2013</v>
      </c>
      <c r="I8626" s="13" t="s">
        <v>28</v>
      </c>
      <c r="J8626" s="13" t="s">
        <v>385</v>
      </c>
      <c r="K8626" s="13" t="s">
        <v>16531</v>
      </c>
      <c r="L8626" s="13" t="s">
        <v>41593</v>
      </c>
      <c r="M8626" t="s">
        <v>16</v>
      </c>
    </row>
    <row r="8627" spans="1:13" x14ac:dyDescent="0.3">
      <c r="A8627" s="13" t="s">
        <v>41594</v>
      </c>
      <c r="B8627" s="13" t="s">
        <v>13</v>
      </c>
      <c r="C8627" t="s">
        <v>41595</v>
      </c>
      <c r="D8627" s="13" t="s">
        <v>41596</v>
      </c>
      <c r="E8627" s="13" t="s">
        <v>41597</v>
      </c>
      <c r="F8627" s="13" t="s">
        <v>17251</v>
      </c>
      <c r="G8627" s="8">
        <v>42917</v>
      </c>
      <c r="H8627">
        <v>2015</v>
      </c>
      <c r="I8627" s="13" t="s">
        <v>76</v>
      </c>
      <c r="J8627" s="13" t="s">
        <v>1212</v>
      </c>
      <c r="K8627" s="13" t="s">
        <v>178</v>
      </c>
      <c r="L8627" s="13" t="s">
        <v>41598</v>
      </c>
      <c r="M8627" t="s">
        <v>17251</v>
      </c>
    </row>
    <row r="8628" spans="1:13" x14ac:dyDescent="0.3">
      <c r="A8628" s="13" t="s">
        <v>41599</v>
      </c>
      <c r="B8628" s="13" t="s">
        <v>13</v>
      </c>
      <c r="C8628" t="s">
        <v>41600</v>
      </c>
      <c r="D8628" s="13" t="s">
        <v>14906</v>
      </c>
      <c r="E8628" s="13" t="s">
        <v>41601</v>
      </c>
      <c r="F8628" s="13" t="s">
        <v>46</v>
      </c>
      <c r="G8628" s="8">
        <v>43009</v>
      </c>
      <c r="H8628">
        <v>2016</v>
      </c>
      <c r="I8628" s="13" t="s">
        <v>28</v>
      </c>
      <c r="J8628" s="13" t="s">
        <v>1441</v>
      </c>
      <c r="K8628" s="13" t="s">
        <v>103</v>
      </c>
      <c r="L8628" s="13" t="s">
        <v>41602</v>
      </c>
      <c r="M8628" t="s">
        <v>46</v>
      </c>
    </row>
    <row r="8629" spans="1:13" x14ac:dyDescent="0.3">
      <c r="A8629" s="13" t="s">
        <v>41603</v>
      </c>
      <c r="B8629" s="13" t="s">
        <v>13</v>
      </c>
      <c r="C8629" t="s">
        <v>41604</v>
      </c>
      <c r="D8629" s="13" t="s">
        <v>34871</v>
      </c>
      <c r="E8629" s="13" t="s">
        <v>41804</v>
      </c>
      <c r="F8629" s="13" t="s">
        <v>16</v>
      </c>
      <c r="G8629" s="8">
        <v>42825</v>
      </c>
      <c r="H8629">
        <v>1943</v>
      </c>
      <c r="I8629" s="13" t="s">
        <v>110</v>
      </c>
      <c r="J8629" s="13" t="s">
        <v>8218</v>
      </c>
      <c r="K8629" s="13" t="s">
        <v>20</v>
      </c>
      <c r="L8629" s="13" t="s">
        <v>41605</v>
      </c>
      <c r="M8629" t="s">
        <v>16</v>
      </c>
    </row>
    <row r="8630" spans="1:13" x14ac:dyDescent="0.3">
      <c r="A8630" s="13" t="s">
        <v>41606</v>
      </c>
      <c r="B8630" s="13" t="s">
        <v>13</v>
      </c>
      <c r="C8630" t="s">
        <v>41607</v>
      </c>
      <c r="D8630" s="13" t="s">
        <v>41608</v>
      </c>
      <c r="E8630" s="13" t="s">
        <v>41609</v>
      </c>
      <c r="F8630" s="13" t="s">
        <v>16</v>
      </c>
      <c r="G8630" s="8">
        <v>43831</v>
      </c>
      <c r="H8630">
        <v>1994</v>
      </c>
      <c r="I8630" s="13" t="s">
        <v>18</v>
      </c>
      <c r="J8630" s="13" t="s">
        <v>41610</v>
      </c>
      <c r="K8630" s="13" t="s">
        <v>321</v>
      </c>
      <c r="L8630" s="13" t="s">
        <v>41611</v>
      </c>
      <c r="M8630" t="s">
        <v>16</v>
      </c>
    </row>
    <row r="8631" spans="1:13" x14ac:dyDescent="0.3">
      <c r="A8631" s="13" t="s">
        <v>41612</v>
      </c>
      <c r="B8631" s="13" t="s">
        <v>13</v>
      </c>
      <c r="C8631" t="s">
        <v>41613</v>
      </c>
      <c r="D8631" s="13" t="s">
        <v>41614</v>
      </c>
      <c r="E8631" s="13" t="s">
        <v>41615</v>
      </c>
      <c r="F8631" s="13" t="s">
        <v>937</v>
      </c>
      <c r="G8631" s="8">
        <v>42908</v>
      </c>
      <c r="H8631">
        <v>2017</v>
      </c>
      <c r="I8631" s="13" t="s">
        <v>319</v>
      </c>
      <c r="J8631" s="13" t="s">
        <v>2076</v>
      </c>
      <c r="K8631" s="13" t="s">
        <v>1314</v>
      </c>
      <c r="L8631" s="13" t="s">
        <v>41616</v>
      </c>
      <c r="M8631" t="s">
        <v>937</v>
      </c>
    </row>
    <row r="8632" spans="1:13" x14ac:dyDescent="0.3">
      <c r="A8632" s="13" t="s">
        <v>41617</v>
      </c>
      <c r="B8632" s="13" t="s">
        <v>13</v>
      </c>
      <c r="C8632" t="s">
        <v>41618</v>
      </c>
      <c r="D8632" s="13" t="s">
        <v>31845</v>
      </c>
      <c r="E8632" s="13" t="s">
        <v>41619</v>
      </c>
      <c r="F8632" s="13" t="s">
        <v>16</v>
      </c>
      <c r="G8632" s="8">
        <v>43466</v>
      </c>
      <c r="H8632">
        <v>2002</v>
      </c>
      <c r="I8632" s="13" t="s">
        <v>18</v>
      </c>
      <c r="J8632" s="13" t="s">
        <v>287</v>
      </c>
      <c r="K8632" s="13" t="s">
        <v>4769</v>
      </c>
      <c r="L8632" s="13" t="s">
        <v>41620</v>
      </c>
      <c r="M8632" t="s">
        <v>16</v>
      </c>
    </row>
    <row r="8633" spans="1:13" x14ac:dyDescent="0.3">
      <c r="A8633" s="13" t="s">
        <v>41621</v>
      </c>
      <c r="B8633" s="13" t="s">
        <v>13</v>
      </c>
      <c r="C8633" t="s">
        <v>41622</v>
      </c>
      <c r="D8633" s="13" t="s">
        <v>29375</v>
      </c>
      <c r="E8633" s="13" t="s">
        <v>41623</v>
      </c>
      <c r="F8633" s="13" t="s">
        <v>16</v>
      </c>
      <c r="G8633" s="8">
        <v>43466</v>
      </c>
      <c r="H8633">
        <v>2005</v>
      </c>
      <c r="I8633" s="13" t="s">
        <v>18</v>
      </c>
      <c r="J8633" s="13" t="s">
        <v>924</v>
      </c>
      <c r="K8633" s="13" t="s">
        <v>321</v>
      </c>
      <c r="L8633" s="13" t="s">
        <v>41624</v>
      </c>
      <c r="M8633" t="s">
        <v>16</v>
      </c>
    </row>
    <row r="8634" spans="1:13" x14ac:dyDescent="0.3">
      <c r="A8634" s="13" t="s">
        <v>41625</v>
      </c>
      <c r="B8634" s="13" t="s">
        <v>13</v>
      </c>
      <c r="C8634" t="s">
        <v>41626</v>
      </c>
      <c r="D8634" s="13" t="s">
        <v>20792</v>
      </c>
      <c r="E8634" s="13" t="s">
        <v>41627</v>
      </c>
      <c r="F8634" s="13" t="s">
        <v>132</v>
      </c>
      <c r="G8634" s="8">
        <v>42887</v>
      </c>
      <c r="H8634">
        <v>2001</v>
      </c>
      <c r="I8634" s="13" t="s">
        <v>319</v>
      </c>
      <c r="J8634" s="13" t="s">
        <v>214</v>
      </c>
      <c r="K8634" s="13" t="s">
        <v>69</v>
      </c>
      <c r="L8634" s="13" t="s">
        <v>41628</v>
      </c>
      <c r="M8634" t="s">
        <v>132</v>
      </c>
    </row>
    <row r="8635" spans="1:13" x14ac:dyDescent="0.3">
      <c r="A8635" s="13" t="s">
        <v>4502</v>
      </c>
      <c r="B8635" s="13" t="s">
        <v>23</v>
      </c>
      <c r="C8635" t="s">
        <v>4503</v>
      </c>
      <c r="D8635" s="13" t="s">
        <v>41804</v>
      </c>
      <c r="E8635" s="13" t="s">
        <v>41804</v>
      </c>
      <c r="F8635" s="13" t="s">
        <v>46</v>
      </c>
      <c r="G8635" s="8">
        <v>44330</v>
      </c>
      <c r="H8635">
        <v>2021</v>
      </c>
      <c r="I8635" s="13" t="s">
        <v>28</v>
      </c>
      <c r="J8635" s="13" t="s">
        <v>36</v>
      </c>
      <c r="K8635" s="13" t="s">
        <v>429</v>
      </c>
      <c r="L8635" s="13" t="s">
        <v>4505</v>
      </c>
      <c r="M8635" t="s">
        <v>46</v>
      </c>
    </row>
    <row r="8636" spans="1:13" x14ac:dyDescent="0.3">
      <c r="A8636" s="13" t="s">
        <v>41629</v>
      </c>
      <c r="B8636" s="13" t="s">
        <v>13</v>
      </c>
      <c r="C8636" t="s">
        <v>41630</v>
      </c>
      <c r="D8636" s="13" t="s">
        <v>41631</v>
      </c>
      <c r="E8636" s="13" t="s">
        <v>41632</v>
      </c>
      <c r="F8636" s="13" t="s">
        <v>46</v>
      </c>
      <c r="G8636" s="8">
        <v>43160</v>
      </c>
      <c r="H8636">
        <v>2008</v>
      </c>
      <c r="I8636" s="13" t="s">
        <v>28</v>
      </c>
      <c r="J8636" s="13" t="s">
        <v>3590</v>
      </c>
      <c r="K8636" s="13" t="s">
        <v>69</v>
      </c>
      <c r="L8636" s="13" t="s">
        <v>41633</v>
      </c>
      <c r="M8636" t="s">
        <v>46</v>
      </c>
    </row>
    <row r="8637" spans="1:13" x14ac:dyDescent="0.3">
      <c r="A8637" s="13" t="s">
        <v>41634</v>
      </c>
      <c r="B8637" s="13" t="s">
        <v>13</v>
      </c>
      <c r="C8637" t="s">
        <v>41635</v>
      </c>
      <c r="D8637" s="13" t="s">
        <v>34358</v>
      </c>
      <c r="E8637" s="13" t="s">
        <v>41636</v>
      </c>
      <c r="F8637" s="13" t="s">
        <v>46</v>
      </c>
      <c r="G8637" s="8">
        <v>43160</v>
      </c>
      <c r="H8637">
        <v>2001</v>
      </c>
      <c r="I8637" s="13" t="s">
        <v>76</v>
      </c>
      <c r="J8637" s="13" t="s">
        <v>8316</v>
      </c>
      <c r="K8637" s="13" t="s">
        <v>574</v>
      </c>
      <c r="L8637" s="13" t="s">
        <v>41637</v>
      </c>
      <c r="M8637" t="s">
        <v>46</v>
      </c>
    </row>
    <row r="8638" spans="1:13" x14ac:dyDescent="0.3">
      <c r="A8638" s="13" t="s">
        <v>41638</v>
      </c>
      <c r="B8638" s="13" t="s">
        <v>13</v>
      </c>
      <c r="C8638" t="s">
        <v>41639</v>
      </c>
      <c r="D8638" s="13" t="s">
        <v>21443</v>
      </c>
      <c r="E8638" s="13" t="s">
        <v>41640</v>
      </c>
      <c r="F8638" s="13" t="s">
        <v>46</v>
      </c>
      <c r="G8638" s="8">
        <v>43040</v>
      </c>
      <c r="H8638">
        <v>2011</v>
      </c>
      <c r="I8638" s="13" t="s">
        <v>76</v>
      </c>
      <c r="J8638" s="13" t="s">
        <v>2120</v>
      </c>
      <c r="K8638" s="13" t="s">
        <v>1213</v>
      </c>
      <c r="L8638" s="13" t="s">
        <v>41641</v>
      </c>
      <c r="M8638" t="s">
        <v>46</v>
      </c>
    </row>
    <row r="8639" spans="1:13" x14ac:dyDescent="0.3">
      <c r="A8639" s="13" t="s">
        <v>41642</v>
      </c>
      <c r="B8639" s="13" t="s">
        <v>13</v>
      </c>
      <c r="C8639" t="s">
        <v>41643</v>
      </c>
      <c r="D8639" s="13" t="s">
        <v>1177</v>
      </c>
      <c r="E8639" s="13" t="s">
        <v>41644</v>
      </c>
      <c r="F8639" s="13" t="s">
        <v>46</v>
      </c>
      <c r="G8639" s="8">
        <v>42856</v>
      </c>
      <c r="H8639">
        <v>2013</v>
      </c>
      <c r="I8639" s="13" t="s">
        <v>76</v>
      </c>
      <c r="J8639" s="13" t="s">
        <v>190</v>
      </c>
      <c r="K8639" s="13" t="s">
        <v>1126</v>
      </c>
      <c r="L8639" s="13" t="s">
        <v>41645</v>
      </c>
      <c r="M8639" t="s">
        <v>46</v>
      </c>
    </row>
    <row r="8640" spans="1:13" x14ac:dyDescent="0.3">
      <c r="A8640" s="13" t="s">
        <v>41646</v>
      </c>
      <c r="B8640" s="13" t="s">
        <v>13</v>
      </c>
      <c r="C8640" t="s">
        <v>41647</v>
      </c>
      <c r="D8640" s="13" t="s">
        <v>33959</v>
      </c>
      <c r="E8640" s="13" t="s">
        <v>41648</v>
      </c>
      <c r="F8640" s="13" t="s">
        <v>46</v>
      </c>
      <c r="G8640" s="8">
        <v>43101</v>
      </c>
      <c r="H8640">
        <v>2006</v>
      </c>
      <c r="I8640" s="13" t="s">
        <v>110</v>
      </c>
      <c r="J8640" s="13" t="s">
        <v>6250</v>
      </c>
      <c r="K8640" s="13" t="s">
        <v>493</v>
      </c>
      <c r="L8640" s="13" t="s">
        <v>41649</v>
      </c>
      <c r="M8640" t="s">
        <v>46</v>
      </c>
    </row>
    <row r="8641" spans="1:13" x14ac:dyDescent="0.3">
      <c r="A8641" s="13" t="s">
        <v>41650</v>
      </c>
      <c r="B8641" s="13" t="s">
        <v>13</v>
      </c>
      <c r="C8641" t="s">
        <v>41651</v>
      </c>
      <c r="D8641" s="13" t="s">
        <v>41652</v>
      </c>
      <c r="E8641" s="13" t="s">
        <v>41653</v>
      </c>
      <c r="F8641" s="13" t="s">
        <v>2796</v>
      </c>
      <c r="G8641" s="8">
        <v>43760</v>
      </c>
      <c r="H8641">
        <v>2018</v>
      </c>
      <c r="I8641" s="13" t="s">
        <v>76</v>
      </c>
      <c r="J8641" s="13" t="s">
        <v>206</v>
      </c>
      <c r="K8641" s="13" t="s">
        <v>69</v>
      </c>
      <c r="L8641" s="13" t="s">
        <v>41655</v>
      </c>
      <c r="M8641" t="s">
        <v>2796</v>
      </c>
    </row>
    <row r="8642" spans="1:13" x14ac:dyDescent="0.3">
      <c r="A8642" s="13" t="s">
        <v>41656</v>
      </c>
      <c r="B8642" s="13" t="s">
        <v>23</v>
      </c>
      <c r="C8642" t="s">
        <v>41657</v>
      </c>
      <c r="D8642" s="13" t="s">
        <v>41804</v>
      </c>
      <c r="E8642" s="13" t="s">
        <v>41658</v>
      </c>
      <c r="F8642" s="13" t="s">
        <v>46</v>
      </c>
      <c r="G8642" s="8">
        <v>43343</v>
      </c>
      <c r="H8642">
        <v>2018</v>
      </c>
      <c r="I8642" s="13" t="s">
        <v>110</v>
      </c>
      <c r="J8642" s="13" t="s">
        <v>36</v>
      </c>
      <c r="K8642" s="13" t="s">
        <v>1097</v>
      </c>
      <c r="L8642" s="13" t="s">
        <v>41659</v>
      </c>
      <c r="M8642" t="s">
        <v>46</v>
      </c>
    </row>
    <row r="8643" spans="1:13" x14ac:dyDescent="0.3">
      <c r="A8643" s="13" t="s">
        <v>41660</v>
      </c>
      <c r="B8643" s="13" t="s">
        <v>13</v>
      </c>
      <c r="C8643" t="s">
        <v>41661</v>
      </c>
      <c r="D8643" s="13" t="s">
        <v>41662</v>
      </c>
      <c r="E8643" s="13" t="s">
        <v>41663</v>
      </c>
      <c r="F8643" s="13" t="s">
        <v>561</v>
      </c>
      <c r="G8643" s="8">
        <v>42221</v>
      </c>
      <c r="H8643">
        <v>2014</v>
      </c>
      <c r="I8643" s="13" t="s">
        <v>59</v>
      </c>
      <c r="J8643" s="13" t="s">
        <v>19</v>
      </c>
      <c r="K8643" s="13" t="s">
        <v>111</v>
      </c>
      <c r="L8643" s="13" t="s">
        <v>41665</v>
      </c>
      <c r="M8643" t="s">
        <v>561</v>
      </c>
    </row>
    <row r="8644" spans="1:13" x14ac:dyDescent="0.3">
      <c r="A8644" s="13" t="s">
        <v>41666</v>
      </c>
      <c r="B8644" s="13" t="s">
        <v>13</v>
      </c>
      <c r="C8644" t="s">
        <v>41667</v>
      </c>
      <c r="D8644" s="13" t="s">
        <v>41668</v>
      </c>
      <c r="E8644" s="13" t="s">
        <v>41669</v>
      </c>
      <c r="F8644" s="13" t="s">
        <v>2364</v>
      </c>
      <c r="G8644" s="8">
        <v>43440</v>
      </c>
      <c r="H8644">
        <v>2010</v>
      </c>
      <c r="I8644" s="13" t="s">
        <v>110</v>
      </c>
      <c r="J8644" s="13" t="s">
        <v>221</v>
      </c>
      <c r="K8644" s="13" t="s">
        <v>41671</v>
      </c>
      <c r="L8644" s="13" t="s">
        <v>41672</v>
      </c>
      <c r="M8644" t="s">
        <v>2364</v>
      </c>
    </row>
    <row r="8645" spans="1:13" x14ac:dyDescent="0.3">
      <c r="A8645" s="13" t="s">
        <v>41673</v>
      </c>
      <c r="B8645" s="13" t="s">
        <v>13</v>
      </c>
      <c r="C8645" t="s">
        <v>41674</v>
      </c>
      <c r="D8645" s="13" t="s">
        <v>41668</v>
      </c>
      <c r="E8645" s="13" t="s">
        <v>41675</v>
      </c>
      <c r="F8645" s="13" t="s">
        <v>2364</v>
      </c>
      <c r="G8645" s="8">
        <v>43412</v>
      </c>
      <c r="H8645">
        <v>2012</v>
      </c>
      <c r="I8645" s="13" t="s">
        <v>110</v>
      </c>
      <c r="J8645" s="13" t="s">
        <v>1054</v>
      </c>
      <c r="K8645" s="13" t="s">
        <v>41671</v>
      </c>
      <c r="L8645" s="13" t="s">
        <v>41676</v>
      </c>
      <c r="M8645" t="s">
        <v>2364</v>
      </c>
    </row>
    <row r="8646" spans="1:13" x14ac:dyDescent="0.3">
      <c r="A8646" s="13" t="s">
        <v>4506</v>
      </c>
      <c r="B8646" s="13" t="s">
        <v>13</v>
      </c>
      <c r="C8646" t="s">
        <v>4507</v>
      </c>
      <c r="D8646" s="13" t="s">
        <v>4508</v>
      </c>
      <c r="E8646" s="13" t="s">
        <v>4509</v>
      </c>
      <c r="F8646" s="13" t="s">
        <v>46</v>
      </c>
      <c r="G8646" s="8">
        <v>44330</v>
      </c>
      <c r="H8646">
        <v>2021</v>
      </c>
      <c r="I8646" s="13" t="s">
        <v>28</v>
      </c>
      <c r="J8646" s="13" t="s">
        <v>352</v>
      </c>
      <c r="K8646" s="13" t="s">
        <v>4510</v>
      </c>
      <c r="L8646" s="13" t="s">
        <v>4511</v>
      </c>
      <c r="M8646" t="s">
        <v>46</v>
      </c>
    </row>
    <row r="8647" spans="1:13" x14ac:dyDescent="0.3">
      <c r="A8647" s="13" t="s">
        <v>41677</v>
      </c>
      <c r="B8647" s="13" t="s">
        <v>13</v>
      </c>
      <c r="C8647" t="s">
        <v>41678</v>
      </c>
      <c r="D8647" s="13" t="s">
        <v>41679</v>
      </c>
      <c r="E8647" s="13" t="s">
        <v>41680</v>
      </c>
      <c r="F8647" s="13" t="s">
        <v>2364</v>
      </c>
      <c r="G8647" s="8">
        <v>43412</v>
      </c>
      <c r="H8647">
        <v>2015</v>
      </c>
      <c r="I8647" s="13" t="s">
        <v>110</v>
      </c>
      <c r="J8647" s="13" t="s">
        <v>1065</v>
      </c>
      <c r="K8647" s="13" t="s">
        <v>41671</v>
      </c>
      <c r="L8647" s="13" t="s">
        <v>41681</v>
      </c>
      <c r="M8647" t="s">
        <v>2364</v>
      </c>
    </row>
    <row r="8648" spans="1:13" x14ac:dyDescent="0.3">
      <c r="A8648" s="13" t="s">
        <v>41682</v>
      </c>
      <c r="B8648" s="13" t="s">
        <v>23</v>
      </c>
      <c r="C8648" t="s">
        <v>41683</v>
      </c>
      <c r="D8648" s="13" t="s">
        <v>41804</v>
      </c>
      <c r="E8648" s="13" t="s">
        <v>41684</v>
      </c>
      <c r="F8648" s="13" t="s">
        <v>16</v>
      </c>
      <c r="G8648" s="8">
        <v>42461</v>
      </c>
      <c r="H8648">
        <v>2015</v>
      </c>
      <c r="I8648" s="13" t="s">
        <v>242</v>
      </c>
      <c r="J8648" s="13" t="s">
        <v>36</v>
      </c>
      <c r="K8648" s="13" t="s">
        <v>526</v>
      </c>
      <c r="L8648" s="13" t="s">
        <v>41685</v>
      </c>
      <c r="M8648" t="s">
        <v>16</v>
      </c>
    </row>
    <row r="8649" spans="1:13" x14ac:dyDescent="0.3">
      <c r="A8649" s="13" t="s">
        <v>41686</v>
      </c>
      <c r="B8649" s="13" t="s">
        <v>13</v>
      </c>
      <c r="C8649" t="s">
        <v>41687</v>
      </c>
      <c r="D8649" s="13" t="s">
        <v>41688</v>
      </c>
      <c r="E8649" s="13" t="s">
        <v>41689</v>
      </c>
      <c r="F8649" s="13" t="s">
        <v>351</v>
      </c>
      <c r="G8649" s="8">
        <v>42705</v>
      </c>
      <c r="H8649">
        <v>2016</v>
      </c>
      <c r="I8649" s="13" t="s">
        <v>242</v>
      </c>
      <c r="J8649" s="13" t="s">
        <v>271</v>
      </c>
      <c r="K8649" s="13" t="s">
        <v>11853</v>
      </c>
      <c r="L8649" s="13" t="s">
        <v>41690</v>
      </c>
      <c r="M8649" t="s">
        <v>351</v>
      </c>
    </row>
    <row r="8650" spans="1:13" x14ac:dyDescent="0.3">
      <c r="A8650" s="13" t="s">
        <v>41691</v>
      </c>
      <c r="B8650" s="13" t="s">
        <v>13</v>
      </c>
      <c r="C8650" t="s">
        <v>41692</v>
      </c>
      <c r="D8650" s="13" t="s">
        <v>4906</v>
      </c>
      <c r="E8650" s="13" t="s">
        <v>41693</v>
      </c>
      <c r="F8650" s="13" t="s">
        <v>16</v>
      </c>
      <c r="G8650" s="8">
        <v>42706</v>
      </c>
      <c r="H8650">
        <v>2016</v>
      </c>
      <c r="I8650" s="13" t="s">
        <v>18</v>
      </c>
      <c r="J8650" s="13" t="s">
        <v>362</v>
      </c>
      <c r="K8650" s="13" t="s">
        <v>18320</v>
      </c>
      <c r="L8650" s="13" t="s">
        <v>41694</v>
      </c>
      <c r="M8650" t="s">
        <v>16</v>
      </c>
    </row>
    <row r="8651" spans="1:13" x14ac:dyDescent="0.3">
      <c r="A8651" s="13" t="s">
        <v>41695</v>
      </c>
      <c r="B8651" s="13" t="s">
        <v>23</v>
      </c>
      <c r="C8651" t="s">
        <v>41696</v>
      </c>
      <c r="D8651" s="13" t="s">
        <v>41804</v>
      </c>
      <c r="E8651" s="13" t="s">
        <v>41697</v>
      </c>
      <c r="F8651" s="13" t="s">
        <v>41829</v>
      </c>
      <c r="G8651" s="8">
        <v>43274</v>
      </c>
      <c r="H8651">
        <v>2016</v>
      </c>
      <c r="I8651" s="13" t="s">
        <v>170</v>
      </c>
      <c r="J8651" s="13" t="s">
        <v>36</v>
      </c>
      <c r="K8651" s="13" t="s">
        <v>243</v>
      </c>
      <c r="L8651" s="13" t="s">
        <v>41698</v>
      </c>
      <c r="M8651" t="s">
        <v>41804</v>
      </c>
    </row>
    <row r="8652" spans="1:13" x14ac:dyDescent="0.3">
      <c r="A8652" s="13" t="s">
        <v>41699</v>
      </c>
      <c r="B8652" s="13" t="s">
        <v>13</v>
      </c>
      <c r="C8652" t="s">
        <v>41700</v>
      </c>
      <c r="D8652" s="13" t="s">
        <v>41804</v>
      </c>
      <c r="E8652" s="13" t="s">
        <v>41697</v>
      </c>
      <c r="F8652" s="13" t="s">
        <v>913</v>
      </c>
      <c r="G8652" s="8">
        <v>43274</v>
      </c>
      <c r="H8652">
        <v>2015</v>
      </c>
      <c r="I8652" s="13" t="s">
        <v>170</v>
      </c>
      <c r="J8652" s="13" t="s">
        <v>1469</v>
      </c>
      <c r="K8652" s="13" t="s">
        <v>61</v>
      </c>
      <c r="L8652" s="13" t="s">
        <v>41702</v>
      </c>
      <c r="M8652" t="s">
        <v>913</v>
      </c>
    </row>
    <row r="8653" spans="1:13" x14ac:dyDescent="0.3">
      <c r="A8653" s="13" t="s">
        <v>41703</v>
      </c>
      <c r="B8653" s="13" t="s">
        <v>23</v>
      </c>
      <c r="C8653" t="s">
        <v>41704</v>
      </c>
      <c r="D8653" s="13" t="s">
        <v>41804</v>
      </c>
      <c r="E8653" s="13" t="s">
        <v>41705</v>
      </c>
      <c r="F8653" s="13" t="s">
        <v>41829</v>
      </c>
      <c r="G8653" s="8">
        <v>43258</v>
      </c>
      <c r="H8653">
        <v>2016</v>
      </c>
      <c r="I8653" s="13" t="s">
        <v>242</v>
      </c>
      <c r="J8653" s="13" t="s">
        <v>36</v>
      </c>
      <c r="K8653" s="13" t="s">
        <v>243</v>
      </c>
      <c r="L8653" s="13" t="s">
        <v>41706</v>
      </c>
      <c r="M8653" t="s">
        <v>41804</v>
      </c>
    </row>
    <row r="8654" spans="1:13" x14ac:dyDescent="0.3">
      <c r="A8654" s="13" t="s">
        <v>41707</v>
      </c>
      <c r="B8654" s="13" t="s">
        <v>13</v>
      </c>
      <c r="C8654" t="s">
        <v>41708</v>
      </c>
      <c r="D8654" s="13" t="s">
        <v>41709</v>
      </c>
      <c r="E8654" s="13" t="s">
        <v>41710</v>
      </c>
      <c r="F8654" s="13" t="s">
        <v>75</v>
      </c>
      <c r="G8654" s="8">
        <v>43100</v>
      </c>
      <c r="H8654">
        <v>2017</v>
      </c>
      <c r="I8654" s="13" t="s">
        <v>428</v>
      </c>
      <c r="J8654" s="13" t="s">
        <v>532</v>
      </c>
      <c r="K8654" s="13" t="s">
        <v>61</v>
      </c>
      <c r="L8654" s="13" t="s">
        <v>41711</v>
      </c>
      <c r="M8654" t="s">
        <v>75</v>
      </c>
    </row>
    <row r="8655" spans="1:13" x14ac:dyDescent="0.3">
      <c r="A8655" s="13" t="s">
        <v>41712</v>
      </c>
      <c r="B8655" s="13" t="s">
        <v>13</v>
      </c>
      <c r="C8655" t="s">
        <v>41713</v>
      </c>
      <c r="D8655" s="13" t="s">
        <v>35674</v>
      </c>
      <c r="E8655" s="13" t="s">
        <v>41714</v>
      </c>
      <c r="F8655" s="13" t="s">
        <v>16</v>
      </c>
      <c r="G8655" s="8">
        <v>43088</v>
      </c>
      <c r="H8655">
        <v>2017</v>
      </c>
      <c r="I8655" s="13" t="s">
        <v>110</v>
      </c>
      <c r="J8655" s="13" t="s">
        <v>399</v>
      </c>
      <c r="K8655" s="13" t="s">
        <v>688</v>
      </c>
      <c r="L8655" s="13" t="s">
        <v>41715</v>
      </c>
      <c r="M8655" t="s">
        <v>16</v>
      </c>
    </row>
    <row r="8656" spans="1:13" x14ac:dyDescent="0.3">
      <c r="A8656" s="13" t="s">
        <v>41716</v>
      </c>
      <c r="B8656" s="13" t="s">
        <v>13</v>
      </c>
      <c r="C8656" t="s">
        <v>41717</v>
      </c>
      <c r="D8656" s="13" t="s">
        <v>41718</v>
      </c>
      <c r="E8656" s="13" t="s">
        <v>41719</v>
      </c>
      <c r="F8656" s="13" t="s">
        <v>20438</v>
      </c>
      <c r="G8656" s="8">
        <v>42552</v>
      </c>
      <c r="H8656">
        <v>2015</v>
      </c>
      <c r="I8656" s="13" t="s">
        <v>28</v>
      </c>
      <c r="J8656" s="13" t="s">
        <v>10037</v>
      </c>
      <c r="K8656" s="13" t="s">
        <v>103</v>
      </c>
      <c r="L8656" s="13" t="s">
        <v>41721</v>
      </c>
      <c r="M8656" t="s">
        <v>20438</v>
      </c>
    </row>
    <row r="8657" spans="1:13" x14ac:dyDescent="0.3">
      <c r="A8657" s="13" t="s">
        <v>4512</v>
      </c>
      <c r="B8657" s="13" t="s">
        <v>13</v>
      </c>
      <c r="C8657" t="s">
        <v>4513</v>
      </c>
      <c r="D8657" s="13" t="s">
        <v>4514</v>
      </c>
      <c r="E8657" s="13" t="s">
        <v>4515</v>
      </c>
      <c r="F8657" s="13" t="s">
        <v>567</v>
      </c>
      <c r="G8657" s="8">
        <v>44330</v>
      </c>
      <c r="H8657">
        <v>2021</v>
      </c>
      <c r="I8657" s="13" t="s">
        <v>28</v>
      </c>
      <c r="J8657" s="13" t="s">
        <v>1065</v>
      </c>
      <c r="K8657" s="13" t="s">
        <v>250</v>
      </c>
      <c r="L8657" s="13" t="s">
        <v>4516</v>
      </c>
      <c r="M8657" t="s">
        <v>567</v>
      </c>
    </row>
    <row r="8658" spans="1:13" x14ac:dyDescent="0.3">
      <c r="A8658" s="13" t="s">
        <v>41722</v>
      </c>
      <c r="B8658" s="13" t="s">
        <v>13</v>
      </c>
      <c r="C8658" t="s">
        <v>41723</v>
      </c>
      <c r="D8658" s="13" t="s">
        <v>7570</v>
      </c>
      <c r="E8658" s="13" t="s">
        <v>41724</v>
      </c>
      <c r="F8658" s="13" t="s">
        <v>3630</v>
      </c>
      <c r="G8658" s="8">
        <v>43523</v>
      </c>
      <c r="H8658">
        <v>2009</v>
      </c>
      <c r="I8658" s="13" t="s">
        <v>110</v>
      </c>
      <c r="J8658" s="13" t="s">
        <v>294</v>
      </c>
      <c r="K8658" s="13" t="s">
        <v>493</v>
      </c>
      <c r="L8658" s="13" t="s">
        <v>41725</v>
      </c>
      <c r="M8658" t="s">
        <v>3630</v>
      </c>
    </row>
    <row r="8659" spans="1:13" x14ac:dyDescent="0.3">
      <c r="A8659" s="13" t="s">
        <v>41726</v>
      </c>
      <c r="B8659" s="13" t="s">
        <v>13</v>
      </c>
      <c r="C8659" t="s">
        <v>41727</v>
      </c>
      <c r="D8659" s="13" t="s">
        <v>195</v>
      </c>
      <c r="E8659" s="13" t="s">
        <v>41728</v>
      </c>
      <c r="F8659" s="13" t="s">
        <v>16</v>
      </c>
      <c r="G8659" s="8">
        <v>43709</v>
      </c>
      <c r="H8659">
        <v>2008</v>
      </c>
      <c r="I8659" s="13" t="s">
        <v>33797</v>
      </c>
      <c r="J8659" s="13" t="s">
        <v>439</v>
      </c>
      <c r="K8659" s="13" t="s">
        <v>824</v>
      </c>
      <c r="L8659" s="13" t="s">
        <v>41729</v>
      </c>
      <c r="M8659" t="s">
        <v>16</v>
      </c>
    </row>
    <row r="8660" spans="1:13" x14ac:dyDescent="0.3">
      <c r="A8660" s="13" t="s">
        <v>41730</v>
      </c>
      <c r="B8660" s="13" t="s">
        <v>13</v>
      </c>
      <c r="C8660" t="s">
        <v>41731</v>
      </c>
      <c r="D8660" s="13" t="s">
        <v>41146</v>
      </c>
      <c r="E8660" s="13" t="s">
        <v>41732</v>
      </c>
      <c r="F8660" s="13" t="s">
        <v>16</v>
      </c>
      <c r="G8660" s="8">
        <v>43789</v>
      </c>
      <c r="H8660">
        <v>2011</v>
      </c>
      <c r="I8660" s="13" t="s">
        <v>319</v>
      </c>
      <c r="J8660" s="13" t="s">
        <v>139</v>
      </c>
      <c r="K8660" s="13" t="s">
        <v>708</v>
      </c>
      <c r="L8660" s="13" t="s">
        <v>41733</v>
      </c>
      <c r="M8660" t="s">
        <v>16</v>
      </c>
    </row>
    <row r="8661" spans="1:13" x14ac:dyDescent="0.3">
      <c r="A8661" s="13" t="s">
        <v>41734</v>
      </c>
      <c r="B8661" s="13" t="s">
        <v>13</v>
      </c>
      <c r="C8661" t="s">
        <v>41735</v>
      </c>
      <c r="D8661" s="13" t="s">
        <v>41736</v>
      </c>
      <c r="E8661" s="13" t="s">
        <v>41737</v>
      </c>
      <c r="F8661" s="13" t="s">
        <v>948</v>
      </c>
      <c r="G8661" s="8">
        <v>42675</v>
      </c>
      <c r="H8661">
        <v>1973</v>
      </c>
      <c r="I8661" s="13" t="s">
        <v>28647</v>
      </c>
      <c r="J8661" s="13" t="s">
        <v>2076</v>
      </c>
      <c r="K8661" s="13" t="s">
        <v>903</v>
      </c>
      <c r="L8661" s="13" t="s">
        <v>41738</v>
      </c>
      <c r="M8661" t="s">
        <v>948</v>
      </c>
    </row>
    <row r="8662" spans="1:13" x14ac:dyDescent="0.3">
      <c r="A8662" s="13" t="s">
        <v>41739</v>
      </c>
      <c r="B8662" s="13" t="s">
        <v>13</v>
      </c>
      <c r="C8662" t="s">
        <v>41740</v>
      </c>
      <c r="D8662" s="13" t="s">
        <v>578</v>
      </c>
      <c r="E8662" s="13" t="s">
        <v>41741</v>
      </c>
      <c r="F8662" s="13" t="s">
        <v>16</v>
      </c>
      <c r="G8662" s="8">
        <v>43789</v>
      </c>
      <c r="H8662">
        <v>2005</v>
      </c>
      <c r="I8662" s="13" t="s">
        <v>59</v>
      </c>
      <c r="J8662" s="13" t="s">
        <v>362</v>
      </c>
      <c r="K8662" s="13" t="s">
        <v>111</v>
      </c>
      <c r="L8662" s="13" t="s">
        <v>41742</v>
      </c>
      <c r="M8662" t="s">
        <v>16</v>
      </c>
    </row>
    <row r="8663" spans="1:13" x14ac:dyDescent="0.3">
      <c r="A8663" s="13" t="s">
        <v>41743</v>
      </c>
      <c r="B8663" s="13" t="s">
        <v>13</v>
      </c>
      <c r="C8663" t="s">
        <v>41744</v>
      </c>
      <c r="D8663" s="13" t="s">
        <v>4414</v>
      </c>
      <c r="E8663" s="13" t="s">
        <v>41745</v>
      </c>
      <c r="F8663" s="13" t="s">
        <v>2796</v>
      </c>
      <c r="G8663" s="8">
        <v>43384</v>
      </c>
      <c r="H8663">
        <v>2016</v>
      </c>
      <c r="I8663" s="13" t="s">
        <v>76</v>
      </c>
      <c r="J8663" s="13" t="s">
        <v>301</v>
      </c>
      <c r="K8663" s="13" t="s">
        <v>69</v>
      </c>
      <c r="L8663" s="13" t="s">
        <v>41746</v>
      </c>
      <c r="M8663" t="s">
        <v>2796</v>
      </c>
    </row>
    <row r="8664" spans="1:13" x14ac:dyDescent="0.3">
      <c r="A8664" s="13" t="s">
        <v>41747</v>
      </c>
      <c r="B8664" s="13" t="s">
        <v>23</v>
      </c>
      <c r="C8664" t="s">
        <v>41748</v>
      </c>
      <c r="D8664" s="13" t="s">
        <v>41804</v>
      </c>
      <c r="E8664" s="13" t="s">
        <v>41749</v>
      </c>
      <c r="F8664" s="13" t="s">
        <v>351</v>
      </c>
      <c r="G8664" s="8">
        <v>43221</v>
      </c>
      <c r="H8664">
        <v>2015</v>
      </c>
      <c r="I8664" s="13" t="s">
        <v>242</v>
      </c>
      <c r="J8664" s="13" t="s">
        <v>29</v>
      </c>
      <c r="K8664" s="13" t="s">
        <v>526</v>
      </c>
      <c r="L8664" s="13" t="s">
        <v>41751</v>
      </c>
      <c r="M8664" t="s">
        <v>351</v>
      </c>
    </row>
    <row r="8665" spans="1:13" x14ac:dyDescent="0.3">
      <c r="A8665" s="13" t="s">
        <v>41752</v>
      </c>
      <c r="B8665" s="13" t="s">
        <v>23</v>
      </c>
      <c r="C8665" t="s">
        <v>41753</v>
      </c>
      <c r="D8665" s="13" t="s">
        <v>41804</v>
      </c>
      <c r="E8665" s="13" t="s">
        <v>41754</v>
      </c>
      <c r="F8665" s="13" t="s">
        <v>154</v>
      </c>
      <c r="G8665" s="8">
        <v>42752</v>
      </c>
      <c r="H8665">
        <v>2016</v>
      </c>
      <c r="I8665" s="13" t="s">
        <v>110</v>
      </c>
      <c r="J8665" s="13" t="s">
        <v>29</v>
      </c>
      <c r="K8665" s="13" t="s">
        <v>340</v>
      </c>
      <c r="L8665" s="13" t="s">
        <v>41755</v>
      </c>
      <c r="M8665" t="s">
        <v>154</v>
      </c>
    </row>
    <row r="8666" spans="1:13" x14ac:dyDescent="0.3">
      <c r="A8666" s="13" t="s">
        <v>41756</v>
      </c>
      <c r="B8666" s="13" t="s">
        <v>23</v>
      </c>
      <c r="C8666" t="s">
        <v>41757</v>
      </c>
      <c r="D8666" s="13" t="s">
        <v>41804</v>
      </c>
      <c r="E8666" s="13" t="s">
        <v>41758</v>
      </c>
      <c r="F8666" s="13" t="s">
        <v>16</v>
      </c>
      <c r="G8666" s="8">
        <v>43356</v>
      </c>
      <c r="H8666">
        <v>2016</v>
      </c>
      <c r="I8666" s="13" t="s">
        <v>242</v>
      </c>
      <c r="J8666" s="13" t="s">
        <v>231</v>
      </c>
      <c r="K8666" s="13" t="s">
        <v>243</v>
      </c>
      <c r="L8666" s="13" t="s">
        <v>41760</v>
      </c>
      <c r="M8666" t="s">
        <v>16</v>
      </c>
    </row>
    <row r="8667" spans="1:13" x14ac:dyDescent="0.3">
      <c r="A8667" s="13" t="s">
        <v>41761</v>
      </c>
      <c r="B8667" s="13" t="s">
        <v>13</v>
      </c>
      <c r="C8667" t="s">
        <v>41762</v>
      </c>
      <c r="D8667" s="13" t="s">
        <v>41763</v>
      </c>
      <c r="E8667" s="13" t="s">
        <v>41764</v>
      </c>
      <c r="F8667" s="13" t="s">
        <v>46</v>
      </c>
      <c r="G8667" s="8">
        <v>43830</v>
      </c>
      <c r="H8667">
        <v>2014</v>
      </c>
      <c r="I8667" s="13" t="s">
        <v>28</v>
      </c>
      <c r="J8667" s="13" t="s">
        <v>2416</v>
      </c>
      <c r="K8667" s="13" t="s">
        <v>493</v>
      </c>
      <c r="L8667" s="13" t="s">
        <v>41765</v>
      </c>
      <c r="M8667" t="s">
        <v>46</v>
      </c>
    </row>
    <row r="8668" spans="1:13" x14ac:dyDescent="0.3">
      <c r="A8668" s="13" t="s">
        <v>535</v>
      </c>
      <c r="B8668" s="13" t="s">
        <v>23</v>
      </c>
      <c r="C8668" t="s">
        <v>536</v>
      </c>
      <c r="D8668" s="13" t="s">
        <v>41804</v>
      </c>
      <c r="E8668" s="13" t="s">
        <v>537</v>
      </c>
      <c r="F8668" s="13" t="s">
        <v>41829</v>
      </c>
      <c r="G8668" s="8">
        <v>44449</v>
      </c>
      <c r="H8668">
        <v>2019</v>
      </c>
      <c r="I8668" s="13" t="s">
        <v>170</v>
      </c>
      <c r="J8668" s="13" t="s">
        <v>29</v>
      </c>
      <c r="K8668" s="13" t="s">
        <v>538</v>
      </c>
      <c r="L8668" s="13" t="s">
        <v>539</v>
      </c>
      <c r="M8668" t="s">
        <v>41804</v>
      </c>
    </row>
    <row r="8669" spans="1:13" x14ac:dyDescent="0.3">
      <c r="A8669" s="13" t="s">
        <v>4517</v>
      </c>
      <c r="B8669" s="13" t="s">
        <v>23</v>
      </c>
      <c r="C8669" t="s">
        <v>4518</v>
      </c>
      <c r="D8669" s="13" t="s">
        <v>4519</v>
      </c>
      <c r="E8669" s="13" t="s">
        <v>4520</v>
      </c>
      <c r="F8669" s="13" t="s">
        <v>16</v>
      </c>
      <c r="G8669" s="8">
        <v>44330</v>
      </c>
      <c r="H8669">
        <v>2021</v>
      </c>
      <c r="I8669" s="13" t="s">
        <v>28</v>
      </c>
      <c r="J8669" s="13" t="s">
        <v>36</v>
      </c>
      <c r="K8669" s="13" t="s">
        <v>2288</v>
      </c>
      <c r="L8669" s="13" t="s">
        <v>4521</v>
      </c>
      <c r="M8669" t="s">
        <v>16</v>
      </c>
    </row>
    <row r="8670" spans="1:13" x14ac:dyDescent="0.3">
      <c r="A8670" s="13" t="s">
        <v>41766</v>
      </c>
      <c r="B8670" s="13" t="s">
        <v>13</v>
      </c>
      <c r="C8670" t="s">
        <v>41767</v>
      </c>
      <c r="D8670" s="13" t="s">
        <v>35889</v>
      </c>
      <c r="E8670" s="13" t="s">
        <v>41768</v>
      </c>
      <c r="F8670" s="13" t="s">
        <v>46</v>
      </c>
      <c r="G8670" s="8">
        <v>43146</v>
      </c>
      <c r="H8670">
        <v>2009</v>
      </c>
      <c r="I8670" s="13" t="s">
        <v>76</v>
      </c>
      <c r="J8670" s="13" t="s">
        <v>834</v>
      </c>
      <c r="K8670" s="13" t="s">
        <v>103</v>
      </c>
      <c r="L8670" s="13" t="s">
        <v>41769</v>
      </c>
      <c r="M8670" t="s">
        <v>46</v>
      </c>
    </row>
    <row r="8671" spans="1:13" x14ac:dyDescent="0.3">
      <c r="A8671" s="13" t="s">
        <v>41770</v>
      </c>
      <c r="B8671" s="13" t="s">
        <v>23</v>
      </c>
      <c r="C8671" t="s">
        <v>41771</v>
      </c>
      <c r="D8671" s="13" t="s">
        <v>41804</v>
      </c>
      <c r="E8671" s="13" t="s">
        <v>41772</v>
      </c>
      <c r="F8671" s="13" t="s">
        <v>17251</v>
      </c>
      <c r="G8671" s="8">
        <v>42719</v>
      </c>
      <c r="H8671">
        <v>2012</v>
      </c>
      <c r="I8671" s="13" t="s">
        <v>110</v>
      </c>
      <c r="J8671" s="13" t="s">
        <v>36</v>
      </c>
      <c r="K8671" s="13" t="s">
        <v>1612</v>
      </c>
      <c r="L8671" s="13" t="s">
        <v>41773</v>
      </c>
      <c r="M8671" t="s">
        <v>17251</v>
      </c>
    </row>
    <row r="8672" spans="1:13" x14ac:dyDescent="0.3">
      <c r="A8672" s="13" t="s">
        <v>41774</v>
      </c>
      <c r="B8672" s="13" t="s">
        <v>13</v>
      </c>
      <c r="C8672" t="s">
        <v>41775</v>
      </c>
      <c r="D8672" s="13" t="s">
        <v>41776</v>
      </c>
      <c r="E8672" s="13" t="s">
        <v>41777</v>
      </c>
      <c r="F8672" s="13" t="s">
        <v>3860</v>
      </c>
      <c r="G8672" s="8">
        <v>42438</v>
      </c>
      <c r="H8672">
        <v>2015</v>
      </c>
      <c r="I8672" s="13" t="s">
        <v>28</v>
      </c>
      <c r="J8672" s="13" t="s">
        <v>271</v>
      </c>
      <c r="K8672" s="13" t="s">
        <v>250</v>
      </c>
      <c r="L8672" s="13" t="s">
        <v>41780</v>
      </c>
      <c r="M8672" t="s">
        <v>3860</v>
      </c>
    </row>
    <row r="8673" spans="1:13" x14ac:dyDescent="0.3">
      <c r="A8673" s="13" t="s">
        <v>41781</v>
      </c>
      <c r="B8673" s="13" t="s">
        <v>13</v>
      </c>
      <c r="C8673" t="s">
        <v>41782</v>
      </c>
      <c r="D8673" s="13" t="s">
        <v>3150</v>
      </c>
      <c r="E8673" s="13" t="s">
        <v>41783</v>
      </c>
      <c r="F8673" s="13" t="s">
        <v>16</v>
      </c>
      <c r="G8673" s="8">
        <v>43789</v>
      </c>
      <c r="H8673">
        <v>2007</v>
      </c>
      <c r="I8673" s="13" t="s">
        <v>319</v>
      </c>
      <c r="J8673" s="13" t="s">
        <v>5666</v>
      </c>
      <c r="K8673" s="13" t="s">
        <v>41784</v>
      </c>
      <c r="L8673" s="13" t="s">
        <v>41785</v>
      </c>
      <c r="M8673" t="s">
        <v>16</v>
      </c>
    </row>
    <row r="8674" spans="1:13" x14ac:dyDescent="0.3">
      <c r="A8674" s="13" t="s">
        <v>41786</v>
      </c>
      <c r="B8674" s="13" t="s">
        <v>23</v>
      </c>
      <c r="C8674" t="s">
        <v>41787</v>
      </c>
      <c r="D8674" s="13" t="s">
        <v>41804</v>
      </c>
      <c r="E8674" s="13" t="s">
        <v>41804</v>
      </c>
      <c r="F8674" s="13" t="s">
        <v>41829</v>
      </c>
      <c r="G8674" s="8">
        <v>43647</v>
      </c>
      <c r="H8674">
        <v>2018</v>
      </c>
      <c r="I8674" s="13" t="s">
        <v>242</v>
      </c>
      <c r="J8674" s="13" t="s">
        <v>29</v>
      </c>
      <c r="K8674" s="13" t="s">
        <v>2762</v>
      </c>
      <c r="L8674" s="13" t="s">
        <v>41788</v>
      </c>
      <c r="M8674" t="s">
        <v>41804</v>
      </c>
    </row>
    <row r="8675" spans="1:13" x14ac:dyDescent="0.3">
      <c r="A8675" s="13" t="s">
        <v>41789</v>
      </c>
      <c r="B8675" s="13" t="s">
        <v>13</v>
      </c>
      <c r="C8675" t="s">
        <v>41790</v>
      </c>
      <c r="D8675" s="13" t="s">
        <v>28845</v>
      </c>
      <c r="E8675" s="13" t="s">
        <v>41791</v>
      </c>
      <c r="F8675" s="13" t="s">
        <v>16</v>
      </c>
      <c r="G8675" s="8">
        <v>43770</v>
      </c>
      <c r="H8675">
        <v>2009</v>
      </c>
      <c r="I8675" s="13" t="s">
        <v>319</v>
      </c>
      <c r="J8675" s="13" t="s">
        <v>362</v>
      </c>
      <c r="K8675" s="13" t="s">
        <v>3832</v>
      </c>
      <c r="L8675" s="13" t="s">
        <v>41792</v>
      </c>
      <c r="M8675" t="s">
        <v>16</v>
      </c>
    </row>
    <row r="8676" spans="1:13" x14ac:dyDescent="0.3">
      <c r="A8676" s="13" t="s">
        <v>41793</v>
      </c>
      <c r="B8676" s="13" t="s">
        <v>13</v>
      </c>
      <c r="C8676" t="s">
        <v>41794</v>
      </c>
      <c r="D8676" s="13" t="s">
        <v>41795</v>
      </c>
      <c r="E8676" s="13" t="s">
        <v>41796</v>
      </c>
      <c r="F8676" s="13" t="s">
        <v>16</v>
      </c>
      <c r="G8676" s="8">
        <v>43841</v>
      </c>
      <c r="H8676">
        <v>2006</v>
      </c>
      <c r="I8676" s="13" t="s">
        <v>59</v>
      </c>
      <c r="J8676" s="13" t="s">
        <v>362</v>
      </c>
      <c r="K8676" s="13" t="s">
        <v>111</v>
      </c>
      <c r="L8676" s="13" t="s">
        <v>41798</v>
      </c>
      <c r="M8676" t="s">
        <v>16</v>
      </c>
    </row>
    <row r="8677" spans="1:13" x14ac:dyDescent="0.3">
      <c r="A8677" s="13" t="s">
        <v>41799</v>
      </c>
      <c r="B8677" s="13" t="s">
        <v>13</v>
      </c>
      <c r="C8677" t="s">
        <v>41800</v>
      </c>
      <c r="D8677" s="13" t="s">
        <v>41801</v>
      </c>
      <c r="E8677" s="13" t="s">
        <v>41802</v>
      </c>
      <c r="F8677" s="13" t="s">
        <v>46</v>
      </c>
      <c r="G8677" s="8">
        <v>43526</v>
      </c>
      <c r="H8677">
        <v>2015</v>
      </c>
      <c r="I8677" s="13" t="s">
        <v>76</v>
      </c>
      <c r="J8677" s="13" t="s">
        <v>221</v>
      </c>
      <c r="K8677" s="13" t="s">
        <v>1213</v>
      </c>
      <c r="L8677" s="13" t="s">
        <v>41803</v>
      </c>
      <c r="M8677" t="s">
        <v>46</v>
      </c>
    </row>
    <row r="8678" spans="1:13" x14ac:dyDescent="0.3">
      <c r="A8678" s="13" t="s">
        <v>4522</v>
      </c>
      <c r="B8678" s="13" t="s">
        <v>23</v>
      </c>
      <c r="C8678" t="s">
        <v>4523</v>
      </c>
      <c r="D8678" s="13" t="s">
        <v>41804</v>
      </c>
      <c r="E8678" s="13" t="s">
        <v>41804</v>
      </c>
      <c r="F8678" s="13" t="s">
        <v>16</v>
      </c>
      <c r="G8678" s="8">
        <v>44330</v>
      </c>
      <c r="H8678">
        <v>2021</v>
      </c>
      <c r="I8678" s="13" t="s">
        <v>28</v>
      </c>
      <c r="J8678" s="13" t="s">
        <v>231</v>
      </c>
      <c r="K8678" s="13" t="s">
        <v>4525</v>
      </c>
      <c r="L8678" s="13" t="s">
        <v>4526</v>
      </c>
      <c r="M8678" t="s">
        <v>16</v>
      </c>
    </row>
    <row r="8679" spans="1:13" x14ac:dyDescent="0.3">
      <c r="A8679" s="13" t="s">
        <v>4527</v>
      </c>
      <c r="B8679" s="13" t="s">
        <v>13</v>
      </c>
      <c r="C8679" t="s">
        <v>4528</v>
      </c>
      <c r="D8679" s="13" t="s">
        <v>4529</v>
      </c>
      <c r="E8679" s="13" t="s">
        <v>4530</v>
      </c>
      <c r="F8679" s="13" t="s">
        <v>26</v>
      </c>
      <c r="G8679" s="8">
        <v>44330</v>
      </c>
      <c r="H8679">
        <v>2021</v>
      </c>
      <c r="I8679" s="13" t="s">
        <v>28</v>
      </c>
      <c r="J8679" s="13" t="s">
        <v>1065</v>
      </c>
      <c r="K8679" s="13" t="s">
        <v>250</v>
      </c>
      <c r="L8679" s="13" t="s">
        <v>4531</v>
      </c>
      <c r="M8679" t="s">
        <v>26</v>
      </c>
    </row>
    <row r="8680" spans="1:13" x14ac:dyDescent="0.3">
      <c r="A8680" s="13" t="s">
        <v>4532</v>
      </c>
      <c r="B8680" s="13" t="s">
        <v>13</v>
      </c>
      <c r="C8680" t="s">
        <v>4533</v>
      </c>
      <c r="D8680" s="13" t="s">
        <v>4534</v>
      </c>
      <c r="E8680" s="13" t="s">
        <v>4535</v>
      </c>
      <c r="F8680" s="13" t="s">
        <v>4536</v>
      </c>
      <c r="G8680" s="8">
        <v>44330</v>
      </c>
      <c r="H8680">
        <v>2021</v>
      </c>
      <c r="I8680" s="13" t="s">
        <v>242</v>
      </c>
      <c r="J8680" s="13" t="s">
        <v>19</v>
      </c>
      <c r="K8680" s="13" t="s">
        <v>111</v>
      </c>
      <c r="L8680" s="13" t="s">
        <v>4537</v>
      </c>
      <c r="M8680" t="s">
        <v>4536</v>
      </c>
    </row>
    <row r="8681" spans="1:13" x14ac:dyDescent="0.3">
      <c r="A8681" s="13" t="s">
        <v>4538</v>
      </c>
      <c r="B8681" s="13" t="s">
        <v>23</v>
      </c>
      <c r="C8681" t="s">
        <v>4539</v>
      </c>
      <c r="D8681" s="13" t="s">
        <v>41804</v>
      </c>
      <c r="E8681" s="13" t="s">
        <v>4540</v>
      </c>
      <c r="F8681" s="13" t="s">
        <v>16</v>
      </c>
      <c r="G8681" s="8">
        <v>44330</v>
      </c>
      <c r="H8681">
        <v>2021</v>
      </c>
      <c r="I8681" s="13" t="s">
        <v>28</v>
      </c>
      <c r="J8681" s="13" t="s">
        <v>29</v>
      </c>
      <c r="K8681" s="13" t="s">
        <v>4541</v>
      </c>
      <c r="L8681" s="13" t="s">
        <v>4542</v>
      </c>
      <c r="M8681" t="s">
        <v>16</v>
      </c>
    </row>
    <row r="8682" spans="1:13" x14ac:dyDescent="0.3">
      <c r="A8682" s="13" t="s">
        <v>4543</v>
      </c>
      <c r="B8682" s="13" t="s">
        <v>23</v>
      </c>
      <c r="C8682" t="s">
        <v>4544</v>
      </c>
      <c r="D8682" s="13" t="s">
        <v>41804</v>
      </c>
      <c r="E8682" s="13" t="s">
        <v>4545</v>
      </c>
      <c r="F8682" s="13" t="s">
        <v>633</v>
      </c>
      <c r="G8682" s="8">
        <v>44330</v>
      </c>
      <c r="H8682">
        <v>2021</v>
      </c>
      <c r="I8682" s="13" t="s">
        <v>28</v>
      </c>
      <c r="J8682" s="13" t="s">
        <v>36</v>
      </c>
      <c r="K8682" s="13" t="s">
        <v>340</v>
      </c>
      <c r="L8682" s="13" t="s">
        <v>4546</v>
      </c>
      <c r="M8682" t="s">
        <v>633</v>
      </c>
    </row>
    <row r="8683" spans="1:13" x14ac:dyDescent="0.3">
      <c r="A8683" s="13" t="s">
        <v>4547</v>
      </c>
      <c r="B8683" s="13" t="s">
        <v>13</v>
      </c>
      <c r="C8683" t="s">
        <v>4548</v>
      </c>
      <c r="D8683" s="13" t="s">
        <v>4549</v>
      </c>
      <c r="E8683" s="13" t="s">
        <v>4550</v>
      </c>
      <c r="F8683" s="13" t="s">
        <v>937</v>
      </c>
      <c r="G8683" s="8">
        <v>44330</v>
      </c>
      <c r="H8683">
        <v>2018</v>
      </c>
      <c r="I8683" s="13" t="s">
        <v>28</v>
      </c>
      <c r="J8683" s="13" t="s">
        <v>84</v>
      </c>
      <c r="K8683" s="13" t="s">
        <v>493</v>
      </c>
      <c r="L8683" s="13" t="s">
        <v>4552</v>
      </c>
      <c r="M8683" t="s">
        <v>937</v>
      </c>
    </row>
    <row r="8684" spans="1:13" x14ac:dyDescent="0.3">
      <c r="A8684" s="13" t="s">
        <v>4553</v>
      </c>
      <c r="B8684" s="13" t="s">
        <v>23</v>
      </c>
      <c r="C8684" t="s">
        <v>4554</v>
      </c>
      <c r="D8684" s="13" t="s">
        <v>4555</v>
      </c>
      <c r="E8684" s="13" t="s">
        <v>4556</v>
      </c>
      <c r="F8684" s="13" t="s">
        <v>41829</v>
      </c>
      <c r="G8684" s="8">
        <v>44330</v>
      </c>
      <c r="H8684">
        <v>2020</v>
      </c>
      <c r="I8684" s="13" t="s">
        <v>76</v>
      </c>
      <c r="J8684" s="13" t="s">
        <v>36</v>
      </c>
      <c r="K8684" s="13" t="s">
        <v>4557</v>
      </c>
      <c r="L8684" s="13" t="s">
        <v>4558</v>
      </c>
      <c r="M8684" t="s">
        <v>41804</v>
      </c>
    </row>
    <row r="8685" spans="1:13" x14ac:dyDescent="0.3">
      <c r="A8685" s="13" t="s">
        <v>4559</v>
      </c>
      <c r="B8685" s="13" t="s">
        <v>13</v>
      </c>
      <c r="C8685" t="s">
        <v>4560</v>
      </c>
      <c r="D8685" s="13" t="s">
        <v>4561</v>
      </c>
      <c r="E8685" s="13" t="s">
        <v>4562</v>
      </c>
      <c r="F8685" s="13" t="s">
        <v>4563</v>
      </c>
      <c r="G8685" s="8">
        <v>44330</v>
      </c>
      <c r="H8685">
        <v>2020</v>
      </c>
      <c r="I8685" s="13" t="s">
        <v>28</v>
      </c>
      <c r="J8685" s="13" t="s">
        <v>367</v>
      </c>
      <c r="K8685" s="13" t="s">
        <v>1348</v>
      </c>
      <c r="L8685" s="13" t="s">
        <v>4564</v>
      </c>
      <c r="M8685" t="s">
        <v>4563</v>
      </c>
    </row>
    <row r="8686" spans="1:13" x14ac:dyDescent="0.3">
      <c r="A8686" s="13" t="s">
        <v>4565</v>
      </c>
      <c r="B8686" s="13" t="s">
        <v>13</v>
      </c>
      <c r="C8686" t="s">
        <v>4566</v>
      </c>
      <c r="D8686" s="13" t="s">
        <v>41804</v>
      </c>
      <c r="E8686" s="13" t="s">
        <v>4567</v>
      </c>
      <c r="F8686" s="13" t="s">
        <v>41829</v>
      </c>
      <c r="G8686" s="8">
        <v>44330</v>
      </c>
      <c r="H8686">
        <v>2021</v>
      </c>
      <c r="I8686" s="13" t="s">
        <v>76</v>
      </c>
      <c r="J8686" s="13" t="s">
        <v>4568</v>
      </c>
      <c r="K8686" s="13" t="s">
        <v>199</v>
      </c>
      <c r="L8686" s="13" t="s">
        <v>4569</v>
      </c>
      <c r="M8686" t="s">
        <v>41804</v>
      </c>
    </row>
    <row r="8687" spans="1:13" x14ac:dyDescent="0.3">
      <c r="A8687" s="13" t="s">
        <v>540</v>
      </c>
      <c r="B8687" s="13" t="s">
        <v>13</v>
      </c>
      <c r="C8687" t="s">
        <v>541</v>
      </c>
      <c r="D8687" s="13" t="s">
        <v>542</v>
      </c>
      <c r="E8687" s="13" t="s">
        <v>543</v>
      </c>
      <c r="F8687" s="13" t="s">
        <v>41829</v>
      </c>
      <c r="G8687" s="8">
        <v>44448</v>
      </c>
      <c r="H8687">
        <v>2021</v>
      </c>
      <c r="I8687" s="13" t="s">
        <v>18</v>
      </c>
      <c r="J8687" s="13" t="s">
        <v>271</v>
      </c>
      <c r="K8687" s="13" t="s">
        <v>545</v>
      </c>
      <c r="L8687" s="13" t="s">
        <v>546</v>
      </c>
      <c r="M8687" t="s">
        <v>41804</v>
      </c>
    </row>
    <row r="8688" spans="1:13" x14ac:dyDescent="0.3">
      <c r="A8688" s="13" t="s">
        <v>4570</v>
      </c>
      <c r="B8688" s="13" t="s">
        <v>13</v>
      </c>
      <c r="C8688" t="s">
        <v>4571</v>
      </c>
      <c r="D8688" s="13" t="s">
        <v>4572</v>
      </c>
      <c r="E8688" s="13" t="s">
        <v>4573</v>
      </c>
      <c r="F8688" s="13" t="s">
        <v>16</v>
      </c>
      <c r="G8688" s="8">
        <v>44330</v>
      </c>
      <c r="H8688">
        <v>2021</v>
      </c>
      <c r="I8688" s="13" t="s">
        <v>319</v>
      </c>
      <c r="J8688" s="13" t="s">
        <v>379</v>
      </c>
      <c r="K8688" s="13" t="s">
        <v>333</v>
      </c>
      <c r="L8688" s="13" t="s">
        <v>4574</v>
      </c>
      <c r="M8688" t="s">
        <v>16</v>
      </c>
    </row>
    <row r="8689" spans="1:13" x14ac:dyDescent="0.3">
      <c r="A8689" s="13" t="s">
        <v>4575</v>
      </c>
      <c r="B8689" s="13" t="s">
        <v>23</v>
      </c>
      <c r="C8689" t="s">
        <v>4576</v>
      </c>
      <c r="D8689" s="13" t="s">
        <v>41804</v>
      </c>
      <c r="E8689" s="13" t="s">
        <v>4577</v>
      </c>
      <c r="F8689" s="13" t="s">
        <v>16</v>
      </c>
      <c r="G8689" s="8">
        <v>44329</v>
      </c>
      <c r="H8689">
        <v>2021</v>
      </c>
      <c r="I8689" s="13" t="s">
        <v>28</v>
      </c>
      <c r="J8689" s="13" t="s">
        <v>120</v>
      </c>
      <c r="K8689" s="13" t="s">
        <v>2631</v>
      </c>
      <c r="L8689" s="13" t="s">
        <v>4579</v>
      </c>
      <c r="M8689" t="s">
        <v>16</v>
      </c>
    </row>
    <row r="8690" spans="1:13" x14ac:dyDescent="0.3">
      <c r="A8690" s="13" t="s">
        <v>4580</v>
      </c>
      <c r="B8690" s="13" t="s">
        <v>13</v>
      </c>
      <c r="C8690" t="s">
        <v>4581</v>
      </c>
      <c r="D8690" s="13" t="s">
        <v>4582</v>
      </c>
      <c r="E8690" s="13" t="s">
        <v>4583</v>
      </c>
      <c r="F8690" s="13" t="s">
        <v>75</v>
      </c>
      <c r="G8690" s="8">
        <v>44329</v>
      </c>
      <c r="H8690">
        <v>2004</v>
      </c>
      <c r="I8690" s="13" t="s">
        <v>319</v>
      </c>
      <c r="J8690" s="13" t="s">
        <v>256</v>
      </c>
      <c r="K8690" s="13" t="s">
        <v>4584</v>
      </c>
      <c r="L8690" s="13" t="s">
        <v>4585</v>
      </c>
      <c r="M8690" t="s">
        <v>75</v>
      </c>
    </row>
    <row r="8691" spans="1:13" x14ac:dyDescent="0.3">
      <c r="A8691" s="13" t="s">
        <v>4586</v>
      </c>
      <c r="B8691" s="13" t="s">
        <v>13</v>
      </c>
      <c r="C8691" t="s">
        <v>4587</v>
      </c>
      <c r="D8691" s="13" t="s">
        <v>4588</v>
      </c>
      <c r="E8691" s="13" t="s">
        <v>4589</v>
      </c>
      <c r="F8691" s="13" t="s">
        <v>46</v>
      </c>
      <c r="G8691" s="8">
        <v>44329</v>
      </c>
      <c r="H8691">
        <v>2018</v>
      </c>
      <c r="I8691" s="13" t="s">
        <v>28</v>
      </c>
      <c r="J8691" s="13" t="s">
        <v>1065</v>
      </c>
      <c r="K8691" s="13" t="s">
        <v>69</v>
      </c>
      <c r="L8691" s="13" t="s">
        <v>4590</v>
      </c>
      <c r="M8691" t="s">
        <v>46</v>
      </c>
    </row>
    <row r="8692" spans="1:13" x14ac:dyDescent="0.3">
      <c r="A8692" s="13" t="s">
        <v>4591</v>
      </c>
      <c r="B8692" s="13" t="s">
        <v>13</v>
      </c>
      <c r="C8692" t="s">
        <v>4592</v>
      </c>
      <c r="D8692" s="13" t="s">
        <v>4593</v>
      </c>
      <c r="E8692" s="13" t="s">
        <v>4594</v>
      </c>
      <c r="F8692" s="13" t="s">
        <v>41829</v>
      </c>
      <c r="G8692" s="8">
        <v>44329</v>
      </c>
      <c r="H8692">
        <v>2020</v>
      </c>
      <c r="I8692" s="13" t="s">
        <v>76</v>
      </c>
      <c r="J8692" s="13" t="s">
        <v>1554</v>
      </c>
      <c r="K8692" s="13" t="s">
        <v>2444</v>
      </c>
      <c r="L8692" s="13" t="s">
        <v>4595</v>
      </c>
      <c r="M8692" t="s">
        <v>41804</v>
      </c>
    </row>
    <row r="8693" spans="1:13" x14ac:dyDescent="0.3">
      <c r="A8693" s="13" t="s">
        <v>4596</v>
      </c>
      <c r="B8693" s="13" t="s">
        <v>13</v>
      </c>
      <c r="C8693" t="s">
        <v>4597</v>
      </c>
      <c r="D8693" s="13" t="s">
        <v>4598</v>
      </c>
      <c r="E8693" s="13" t="s">
        <v>4599</v>
      </c>
      <c r="F8693" s="13" t="s">
        <v>132</v>
      </c>
      <c r="G8693" s="8">
        <v>44328</v>
      </c>
      <c r="H8693">
        <v>2021</v>
      </c>
      <c r="I8693" s="13" t="s">
        <v>28</v>
      </c>
      <c r="J8693" s="13" t="s">
        <v>352</v>
      </c>
      <c r="K8693" s="13" t="s">
        <v>69</v>
      </c>
      <c r="L8693" s="13" t="s">
        <v>4602</v>
      </c>
      <c r="M8693" t="s">
        <v>132</v>
      </c>
    </row>
    <row r="8694" spans="1:13" x14ac:dyDescent="0.3">
      <c r="A8694" s="13" t="s">
        <v>4603</v>
      </c>
      <c r="B8694" s="13" t="s">
        <v>13</v>
      </c>
      <c r="C8694" t="s">
        <v>4604</v>
      </c>
      <c r="D8694" s="13" t="s">
        <v>4605</v>
      </c>
      <c r="E8694" s="13" t="s">
        <v>4606</v>
      </c>
      <c r="F8694" s="13" t="s">
        <v>561</v>
      </c>
      <c r="G8694" s="8">
        <v>44328</v>
      </c>
      <c r="H8694">
        <v>2021</v>
      </c>
      <c r="I8694" s="13" t="s">
        <v>76</v>
      </c>
      <c r="J8694" s="13" t="s">
        <v>379</v>
      </c>
      <c r="K8694" s="13" t="s">
        <v>250</v>
      </c>
      <c r="L8694" s="13" t="s">
        <v>4607</v>
      </c>
      <c r="M8694" t="s">
        <v>561</v>
      </c>
    </row>
    <row r="8695" spans="1:13" x14ac:dyDescent="0.3">
      <c r="A8695" s="13" t="s">
        <v>4608</v>
      </c>
      <c r="B8695" s="13" t="s">
        <v>23</v>
      </c>
      <c r="C8695" t="s">
        <v>4609</v>
      </c>
      <c r="D8695" s="13" t="s">
        <v>41804</v>
      </c>
      <c r="E8695" s="13" t="s">
        <v>4610</v>
      </c>
      <c r="F8695" s="13" t="s">
        <v>16</v>
      </c>
      <c r="G8695" s="8">
        <v>44328</v>
      </c>
      <c r="H8695">
        <v>2021</v>
      </c>
      <c r="I8695" s="13" t="s">
        <v>76</v>
      </c>
      <c r="J8695" s="13" t="s">
        <v>36</v>
      </c>
      <c r="K8695" s="13" t="s">
        <v>226</v>
      </c>
      <c r="L8695" s="13" t="s">
        <v>4611</v>
      </c>
      <c r="M8695" t="s">
        <v>16</v>
      </c>
    </row>
    <row r="8696" spans="1:13" x14ac:dyDescent="0.3">
      <c r="A8696" s="13" t="s">
        <v>4612</v>
      </c>
      <c r="B8696" s="13" t="s">
        <v>23</v>
      </c>
      <c r="C8696" t="s">
        <v>4613</v>
      </c>
      <c r="D8696" s="13" t="s">
        <v>4614</v>
      </c>
      <c r="E8696" s="13" t="s">
        <v>4615</v>
      </c>
      <c r="F8696" s="13" t="s">
        <v>41829</v>
      </c>
      <c r="G8696" s="8">
        <v>44328</v>
      </c>
      <c r="H8696">
        <v>2021</v>
      </c>
      <c r="I8696" s="13" t="s">
        <v>76</v>
      </c>
      <c r="J8696" s="13" t="s">
        <v>36</v>
      </c>
      <c r="K8696" s="13" t="s">
        <v>47</v>
      </c>
      <c r="L8696" s="13" t="s">
        <v>4616</v>
      </c>
      <c r="M8696" t="s">
        <v>41804</v>
      </c>
    </row>
    <row r="8697" spans="1:13" x14ac:dyDescent="0.3">
      <c r="A8697" s="13" t="s">
        <v>4617</v>
      </c>
      <c r="B8697" s="13" t="s">
        <v>13</v>
      </c>
      <c r="C8697" t="s">
        <v>4618</v>
      </c>
      <c r="D8697" s="13" t="s">
        <v>4619</v>
      </c>
      <c r="E8697" s="13" t="s">
        <v>4620</v>
      </c>
      <c r="F8697" s="13" t="s">
        <v>41829</v>
      </c>
      <c r="G8697" s="8">
        <v>44327</v>
      </c>
      <c r="H8697">
        <v>2020</v>
      </c>
      <c r="I8697" s="13" t="s">
        <v>76</v>
      </c>
      <c r="J8697" s="13" t="s">
        <v>2923</v>
      </c>
      <c r="K8697" s="13" t="s">
        <v>493</v>
      </c>
      <c r="L8697" s="13" t="s">
        <v>4622</v>
      </c>
      <c r="M8697" t="s">
        <v>41804</v>
      </c>
    </row>
    <row r="8698" spans="1:13" x14ac:dyDescent="0.3">
      <c r="A8698" s="13" t="s">
        <v>71</v>
      </c>
      <c r="B8698" s="13" t="s">
        <v>23</v>
      </c>
      <c r="C8698" t="s">
        <v>72</v>
      </c>
      <c r="D8698" s="13" t="s">
        <v>73</v>
      </c>
      <c r="E8698" s="13" t="s">
        <v>74</v>
      </c>
      <c r="F8698" s="13" t="s">
        <v>75</v>
      </c>
      <c r="G8698" s="8">
        <v>44463</v>
      </c>
      <c r="H8698">
        <v>2021</v>
      </c>
      <c r="I8698" s="13" t="s">
        <v>76</v>
      </c>
      <c r="J8698" s="13" t="s">
        <v>77</v>
      </c>
      <c r="K8698" s="13" t="s">
        <v>78</v>
      </c>
      <c r="L8698" s="13" t="s">
        <v>79</v>
      </c>
      <c r="M8698" t="s">
        <v>75</v>
      </c>
    </row>
    <row r="8699" spans="1:13" x14ac:dyDescent="0.3">
      <c r="A8699" s="13" t="s">
        <v>547</v>
      </c>
      <c r="B8699" s="13" t="s">
        <v>23</v>
      </c>
      <c r="C8699" t="s">
        <v>548</v>
      </c>
      <c r="D8699" s="13" t="s">
        <v>41804</v>
      </c>
      <c r="E8699" s="13" t="s">
        <v>549</v>
      </c>
      <c r="F8699" s="13" t="s">
        <v>41829</v>
      </c>
      <c r="G8699" s="8">
        <v>44448</v>
      </c>
      <c r="H8699">
        <v>2017</v>
      </c>
      <c r="I8699" s="13" t="s">
        <v>242</v>
      </c>
      <c r="J8699" s="13" t="s">
        <v>120</v>
      </c>
      <c r="K8699" s="13" t="s">
        <v>243</v>
      </c>
      <c r="L8699" s="13" t="s">
        <v>550</v>
      </c>
      <c r="M8699" t="s">
        <v>41804</v>
      </c>
    </row>
    <row r="8700" spans="1:13" x14ac:dyDescent="0.3">
      <c r="A8700" s="13" t="s">
        <v>4623</v>
      </c>
      <c r="B8700" s="13" t="s">
        <v>13</v>
      </c>
      <c r="C8700" t="s">
        <v>4624</v>
      </c>
      <c r="D8700" s="13" t="s">
        <v>4625</v>
      </c>
      <c r="E8700" s="13" t="s">
        <v>4626</v>
      </c>
      <c r="F8700" s="13" t="s">
        <v>663</v>
      </c>
      <c r="G8700" s="8">
        <v>44327</v>
      </c>
      <c r="H8700">
        <v>2020</v>
      </c>
      <c r="I8700" s="13" t="s">
        <v>28</v>
      </c>
      <c r="J8700" s="13" t="s">
        <v>680</v>
      </c>
      <c r="K8700" s="13" t="s">
        <v>103</v>
      </c>
      <c r="L8700" s="13" t="s">
        <v>4627</v>
      </c>
      <c r="M8700" t="s">
        <v>663</v>
      </c>
    </row>
    <row r="8701" spans="1:13" x14ac:dyDescent="0.3">
      <c r="A8701" s="13" t="s">
        <v>4628</v>
      </c>
      <c r="B8701" s="13" t="s">
        <v>23</v>
      </c>
      <c r="C8701" t="s">
        <v>4629</v>
      </c>
      <c r="D8701" s="13" t="s">
        <v>41804</v>
      </c>
      <c r="E8701" s="13" t="s">
        <v>41804</v>
      </c>
      <c r="F8701" s="13" t="s">
        <v>16</v>
      </c>
      <c r="G8701" s="8">
        <v>44327</v>
      </c>
      <c r="H8701">
        <v>2021</v>
      </c>
      <c r="I8701" s="13" t="s">
        <v>76</v>
      </c>
      <c r="J8701" s="13" t="s">
        <v>36</v>
      </c>
      <c r="K8701" s="13" t="s">
        <v>1069</v>
      </c>
      <c r="L8701" s="13" t="s">
        <v>4630</v>
      </c>
      <c r="M8701" t="s">
        <v>16</v>
      </c>
    </row>
    <row r="8702" spans="1:13" x14ac:dyDescent="0.3">
      <c r="A8702" s="13" t="s">
        <v>4631</v>
      </c>
      <c r="B8702" s="13" t="s">
        <v>13</v>
      </c>
      <c r="C8702" t="s">
        <v>4632</v>
      </c>
      <c r="D8702" s="13" t="s">
        <v>4633</v>
      </c>
      <c r="E8702" s="13" t="s">
        <v>4634</v>
      </c>
      <c r="F8702" s="13" t="s">
        <v>16</v>
      </c>
      <c r="G8702" s="8">
        <v>44326</v>
      </c>
      <c r="H8702">
        <v>2019</v>
      </c>
      <c r="I8702" s="13" t="s">
        <v>110</v>
      </c>
      <c r="J8702" s="13" t="s">
        <v>969</v>
      </c>
      <c r="K8702" s="13" t="s">
        <v>4636</v>
      </c>
      <c r="L8702" s="13" t="s">
        <v>4637</v>
      </c>
      <c r="M8702" t="s">
        <v>16</v>
      </c>
    </row>
    <row r="8703" spans="1:13" x14ac:dyDescent="0.3">
      <c r="A8703" s="13" t="s">
        <v>4638</v>
      </c>
      <c r="B8703" s="13" t="s">
        <v>23</v>
      </c>
      <c r="C8703" t="s">
        <v>4639</v>
      </c>
      <c r="D8703" s="13" t="s">
        <v>41804</v>
      </c>
      <c r="E8703" s="13" t="s">
        <v>4640</v>
      </c>
      <c r="F8703" s="13" t="s">
        <v>633</v>
      </c>
      <c r="G8703" s="8">
        <v>44325</v>
      </c>
      <c r="H8703">
        <v>2021</v>
      </c>
      <c r="I8703" s="13" t="s">
        <v>76</v>
      </c>
      <c r="J8703" s="13" t="s">
        <v>36</v>
      </c>
      <c r="K8703" s="13" t="s">
        <v>340</v>
      </c>
      <c r="L8703" s="13" t="s">
        <v>4642</v>
      </c>
      <c r="M8703" t="s">
        <v>633</v>
      </c>
    </row>
    <row r="8704" spans="1:13" x14ac:dyDescent="0.3">
      <c r="A8704" s="13" t="s">
        <v>4643</v>
      </c>
      <c r="B8704" s="13" t="s">
        <v>13</v>
      </c>
      <c r="C8704" t="s">
        <v>4644</v>
      </c>
      <c r="D8704" s="13" t="s">
        <v>4645</v>
      </c>
      <c r="E8704" s="13" t="s">
        <v>4646</v>
      </c>
      <c r="F8704" s="13" t="s">
        <v>46</v>
      </c>
      <c r="G8704" s="8">
        <v>44325</v>
      </c>
      <c r="H8704">
        <v>2021</v>
      </c>
      <c r="I8704" s="13" t="s">
        <v>28</v>
      </c>
      <c r="J8704" s="13" t="s">
        <v>332</v>
      </c>
      <c r="K8704" s="13" t="s">
        <v>250</v>
      </c>
      <c r="L8704" s="13" t="s">
        <v>4647</v>
      </c>
      <c r="M8704" t="s">
        <v>46</v>
      </c>
    </row>
    <row r="8705" spans="1:13" x14ac:dyDescent="0.3">
      <c r="A8705" s="13" t="s">
        <v>4648</v>
      </c>
      <c r="B8705" s="13" t="s">
        <v>13</v>
      </c>
      <c r="C8705" t="s">
        <v>4649</v>
      </c>
      <c r="D8705" s="13" t="s">
        <v>4650</v>
      </c>
      <c r="E8705" s="13" t="s">
        <v>4651</v>
      </c>
      <c r="F8705" s="13" t="s">
        <v>16</v>
      </c>
      <c r="G8705" s="8">
        <v>44324</v>
      </c>
      <c r="H8705">
        <v>2017</v>
      </c>
      <c r="I8705" s="13" t="s">
        <v>319</v>
      </c>
      <c r="J8705" s="13" t="s">
        <v>394</v>
      </c>
      <c r="K8705" s="13" t="s">
        <v>321</v>
      </c>
      <c r="L8705" s="13" t="s">
        <v>4653</v>
      </c>
      <c r="M8705" t="s">
        <v>16</v>
      </c>
    </row>
    <row r="8706" spans="1:13" x14ac:dyDescent="0.3">
      <c r="A8706" s="13" t="s">
        <v>4654</v>
      </c>
      <c r="B8706" s="13" t="s">
        <v>13</v>
      </c>
      <c r="C8706" t="s">
        <v>4655</v>
      </c>
      <c r="D8706" s="13" t="s">
        <v>4656</v>
      </c>
      <c r="E8706" s="13" t="s">
        <v>4657</v>
      </c>
      <c r="F8706" s="13" t="s">
        <v>3294</v>
      </c>
      <c r="G8706" s="8">
        <v>44324</v>
      </c>
      <c r="H8706">
        <v>2021</v>
      </c>
      <c r="I8706" s="13" t="s">
        <v>76</v>
      </c>
      <c r="J8706" s="13" t="s">
        <v>84</v>
      </c>
      <c r="K8706" s="13" t="s">
        <v>257</v>
      </c>
      <c r="L8706" s="13" t="s">
        <v>4658</v>
      </c>
      <c r="M8706" t="s">
        <v>3294</v>
      </c>
    </row>
    <row r="8707" spans="1:13" x14ac:dyDescent="0.3">
      <c r="A8707" s="13" t="s">
        <v>4659</v>
      </c>
      <c r="B8707" s="13" t="s">
        <v>13</v>
      </c>
      <c r="C8707" t="s">
        <v>4660</v>
      </c>
      <c r="D8707" s="13" t="s">
        <v>4661</v>
      </c>
      <c r="E8707" s="13" t="s">
        <v>4662</v>
      </c>
      <c r="F8707" s="13" t="s">
        <v>154</v>
      </c>
      <c r="G8707" s="8">
        <v>44323</v>
      </c>
      <c r="H8707">
        <v>1999</v>
      </c>
      <c r="I8707" s="13" t="s">
        <v>28</v>
      </c>
      <c r="J8707" s="13" t="s">
        <v>736</v>
      </c>
      <c r="K8707" s="13" t="s">
        <v>103</v>
      </c>
      <c r="L8707" s="13" t="s">
        <v>4664</v>
      </c>
      <c r="M8707" t="s">
        <v>154</v>
      </c>
    </row>
    <row r="8708" spans="1:13" x14ac:dyDescent="0.3">
      <c r="A8708" s="13" t="s">
        <v>4665</v>
      </c>
      <c r="B8708" s="13" t="s">
        <v>13</v>
      </c>
      <c r="C8708" t="s">
        <v>4666</v>
      </c>
      <c r="D8708" s="13" t="s">
        <v>4667</v>
      </c>
      <c r="E8708" s="13" t="s">
        <v>41804</v>
      </c>
      <c r="F8708" s="13" t="s">
        <v>16</v>
      </c>
      <c r="G8708" s="8">
        <v>44323</v>
      </c>
      <c r="H8708">
        <v>2020</v>
      </c>
      <c r="I8708" s="13" t="s">
        <v>28</v>
      </c>
      <c r="J8708" s="13" t="s">
        <v>399</v>
      </c>
      <c r="K8708" s="13" t="s">
        <v>20</v>
      </c>
      <c r="L8708" s="13" t="s">
        <v>4668</v>
      </c>
      <c r="M8708" t="s">
        <v>16</v>
      </c>
    </row>
    <row r="8709" spans="1:13" x14ac:dyDescent="0.3">
      <c r="A8709" s="13" t="s">
        <v>4669</v>
      </c>
      <c r="B8709" s="13" t="s">
        <v>23</v>
      </c>
      <c r="C8709" t="s">
        <v>4670</v>
      </c>
      <c r="D8709" s="13" t="s">
        <v>41804</v>
      </c>
      <c r="E8709" s="13" t="s">
        <v>4671</v>
      </c>
      <c r="F8709" s="13" t="s">
        <v>16</v>
      </c>
      <c r="G8709" s="8">
        <v>44323</v>
      </c>
      <c r="H8709">
        <v>2021</v>
      </c>
      <c r="I8709" s="13" t="s">
        <v>28</v>
      </c>
      <c r="J8709" s="13" t="s">
        <v>36</v>
      </c>
      <c r="K8709" s="13" t="s">
        <v>2186</v>
      </c>
      <c r="L8709" s="13" t="s">
        <v>4672</v>
      </c>
      <c r="M8709" t="s">
        <v>16</v>
      </c>
    </row>
    <row r="8710" spans="1:13" x14ac:dyDescent="0.3">
      <c r="A8710" s="13" t="s">
        <v>551</v>
      </c>
      <c r="B8710" s="13" t="s">
        <v>13</v>
      </c>
      <c r="C8710" t="s">
        <v>552</v>
      </c>
      <c r="D8710" s="13" t="s">
        <v>553</v>
      </c>
      <c r="E8710" s="13" t="s">
        <v>554</v>
      </c>
      <c r="F8710" s="13" t="s">
        <v>663</v>
      </c>
      <c r="G8710" s="8">
        <v>44448</v>
      </c>
      <c r="H8710">
        <v>2019</v>
      </c>
      <c r="I8710" s="13" t="s">
        <v>28</v>
      </c>
      <c r="J8710" s="13" t="s">
        <v>394</v>
      </c>
      <c r="K8710" s="13" t="s">
        <v>556</v>
      </c>
      <c r="L8710" s="13" t="s">
        <v>557</v>
      </c>
      <c r="M8710" t="s">
        <v>663</v>
      </c>
    </row>
    <row r="8711" spans="1:13" x14ac:dyDescent="0.3">
      <c r="A8711" s="13" t="s">
        <v>4673</v>
      </c>
      <c r="B8711" s="13" t="s">
        <v>13</v>
      </c>
      <c r="C8711" t="s">
        <v>4674</v>
      </c>
      <c r="D8711" s="13" t="s">
        <v>4675</v>
      </c>
      <c r="E8711" s="13" t="s">
        <v>4676</v>
      </c>
      <c r="F8711" s="13" t="s">
        <v>46</v>
      </c>
      <c r="G8711" s="8">
        <v>44323</v>
      </c>
      <c r="H8711">
        <v>2021</v>
      </c>
      <c r="I8711" s="13" t="s">
        <v>76</v>
      </c>
      <c r="J8711" s="13" t="s">
        <v>301</v>
      </c>
      <c r="K8711" s="13" t="s">
        <v>69</v>
      </c>
      <c r="L8711" s="13" t="s">
        <v>4677</v>
      </c>
      <c r="M8711" t="s">
        <v>46</v>
      </c>
    </row>
    <row r="8712" spans="1:13" x14ac:dyDescent="0.3">
      <c r="A8712" s="13" t="s">
        <v>4678</v>
      </c>
      <c r="B8712" s="13" t="s">
        <v>13</v>
      </c>
      <c r="C8712" t="s">
        <v>4679</v>
      </c>
      <c r="D8712" s="13" t="s">
        <v>4680</v>
      </c>
      <c r="E8712" s="13" t="s">
        <v>4681</v>
      </c>
      <c r="F8712" s="13" t="s">
        <v>16</v>
      </c>
      <c r="G8712" s="8">
        <v>44323</v>
      </c>
      <c r="H8712">
        <v>2021</v>
      </c>
      <c r="I8712" s="13" t="s">
        <v>28</v>
      </c>
      <c r="J8712" s="13" t="s">
        <v>352</v>
      </c>
      <c r="K8712" s="13" t="s">
        <v>681</v>
      </c>
      <c r="L8712" s="13" t="s">
        <v>4682</v>
      </c>
      <c r="M8712" t="s">
        <v>16</v>
      </c>
    </row>
    <row r="8713" spans="1:13" x14ac:dyDescent="0.3">
      <c r="A8713" s="13" t="s">
        <v>4683</v>
      </c>
      <c r="B8713" s="13" t="s">
        <v>23</v>
      </c>
      <c r="C8713" t="s">
        <v>4684</v>
      </c>
      <c r="D8713" s="13" t="s">
        <v>4685</v>
      </c>
      <c r="E8713" s="13" t="s">
        <v>41804</v>
      </c>
      <c r="F8713" s="13" t="s">
        <v>46</v>
      </c>
      <c r="G8713" s="8">
        <v>44323</v>
      </c>
      <c r="H8713">
        <v>2017</v>
      </c>
      <c r="I8713" s="13" t="s">
        <v>242</v>
      </c>
      <c r="J8713" s="13" t="s">
        <v>29</v>
      </c>
      <c r="K8713" s="13" t="s">
        <v>264</v>
      </c>
      <c r="L8713" s="13" t="s">
        <v>4686</v>
      </c>
      <c r="M8713" t="s">
        <v>46</v>
      </c>
    </row>
    <row r="8714" spans="1:13" x14ac:dyDescent="0.3">
      <c r="A8714" s="13" t="s">
        <v>4687</v>
      </c>
      <c r="B8714" s="13" t="s">
        <v>13</v>
      </c>
      <c r="C8714" t="s">
        <v>4688</v>
      </c>
      <c r="D8714" s="13" t="s">
        <v>41804</v>
      </c>
      <c r="E8714" s="13" t="s">
        <v>2515</v>
      </c>
      <c r="F8714" s="13" t="s">
        <v>41829</v>
      </c>
      <c r="G8714" s="8">
        <v>44323</v>
      </c>
      <c r="H8714">
        <v>2021</v>
      </c>
      <c r="I8714" s="13" t="s">
        <v>76</v>
      </c>
      <c r="J8714" s="13" t="s">
        <v>4689</v>
      </c>
      <c r="K8714" s="13" t="s">
        <v>199</v>
      </c>
      <c r="L8714" s="13" t="s">
        <v>4690</v>
      </c>
      <c r="M8714" t="s">
        <v>41804</v>
      </c>
    </row>
    <row r="8715" spans="1:13" x14ac:dyDescent="0.3">
      <c r="A8715" s="13" t="s">
        <v>4691</v>
      </c>
      <c r="B8715" s="13" t="s">
        <v>13</v>
      </c>
      <c r="C8715" t="s">
        <v>4692</v>
      </c>
      <c r="D8715" s="13" t="s">
        <v>4693</v>
      </c>
      <c r="E8715" s="13" t="s">
        <v>4694</v>
      </c>
      <c r="F8715" s="13" t="s">
        <v>46</v>
      </c>
      <c r="G8715" s="8">
        <v>44323</v>
      </c>
      <c r="H8715">
        <v>2020</v>
      </c>
      <c r="I8715" s="13" t="s">
        <v>110</v>
      </c>
      <c r="J8715" s="13" t="s">
        <v>1065</v>
      </c>
      <c r="K8715" s="13" t="s">
        <v>574</v>
      </c>
      <c r="L8715" s="13" t="s">
        <v>4695</v>
      </c>
      <c r="M8715" t="s">
        <v>46</v>
      </c>
    </row>
    <row r="8716" spans="1:13" x14ac:dyDescent="0.3">
      <c r="A8716" s="13" t="s">
        <v>4696</v>
      </c>
      <c r="B8716" s="13" t="s">
        <v>13</v>
      </c>
      <c r="C8716" t="s">
        <v>4697</v>
      </c>
      <c r="D8716" s="13" t="s">
        <v>4698</v>
      </c>
      <c r="E8716" s="13" t="s">
        <v>4699</v>
      </c>
      <c r="F8716" s="13" t="s">
        <v>75</v>
      </c>
      <c r="G8716" s="8">
        <v>44323</v>
      </c>
      <c r="H8716">
        <v>2017</v>
      </c>
      <c r="I8716" s="13" t="s">
        <v>28</v>
      </c>
      <c r="J8716" s="13" t="s">
        <v>206</v>
      </c>
      <c r="K8716" s="13" t="s">
        <v>20</v>
      </c>
      <c r="L8716" s="13" t="s">
        <v>4700</v>
      </c>
      <c r="M8716" t="s">
        <v>75</v>
      </c>
    </row>
    <row r="8717" spans="1:13" x14ac:dyDescent="0.3">
      <c r="A8717" s="13" t="s">
        <v>4701</v>
      </c>
      <c r="B8717" s="13" t="s">
        <v>13</v>
      </c>
      <c r="C8717" t="s">
        <v>4702</v>
      </c>
      <c r="D8717" s="13" t="s">
        <v>4703</v>
      </c>
      <c r="E8717" s="13" t="s">
        <v>4704</v>
      </c>
      <c r="F8717" s="13" t="s">
        <v>2109</v>
      </c>
      <c r="G8717" s="8">
        <v>44322</v>
      </c>
      <c r="H8717">
        <v>2020</v>
      </c>
      <c r="I8717" s="13" t="s">
        <v>28</v>
      </c>
      <c r="J8717" s="13" t="s">
        <v>1054</v>
      </c>
      <c r="K8717" s="13" t="s">
        <v>250</v>
      </c>
      <c r="L8717" s="13" t="s">
        <v>4707</v>
      </c>
      <c r="M8717" t="s">
        <v>2109</v>
      </c>
    </row>
    <row r="8718" spans="1:13" x14ac:dyDescent="0.3">
      <c r="A8718" s="13" t="s">
        <v>4708</v>
      </c>
      <c r="B8718" s="13" t="s">
        <v>13</v>
      </c>
      <c r="C8718" t="s">
        <v>4709</v>
      </c>
      <c r="D8718" s="13" t="s">
        <v>4710</v>
      </c>
      <c r="E8718" s="13" t="s">
        <v>4711</v>
      </c>
      <c r="F8718" s="13" t="s">
        <v>16</v>
      </c>
      <c r="G8718" s="8">
        <v>44322</v>
      </c>
      <c r="H8718">
        <v>2013</v>
      </c>
      <c r="I8718" s="13" t="s">
        <v>319</v>
      </c>
      <c r="J8718" s="13" t="s">
        <v>736</v>
      </c>
      <c r="K8718" s="13" t="s">
        <v>321</v>
      </c>
      <c r="L8718" s="13" t="s">
        <v>4712</v>
      </c>
      <c r="M8718" t="s">
        <v>16</v>
      </c>
    </row>
    <row r="8719" spans="1:13" x14ac:dyDescent="0.3">
      <c r="A8719" s="13" t="s">
        <v>4713</v>
      </c>
      <c r="B8719" s="13" t="s">
        <v>13</v>
      </c>
      <c r="C8719" t="s">
        <v>4714</v>
      </c>
      <c r="D8719" s="13" t="s">
        <v>4715</v>
      </c>
      <c r="E8719" s="13" t="s">
        <v>4716</v>
      </c>
      <c r="F8719" s="13" t="s">
        <v>16</v>
      </c>
      <c r="G8719" s="8">
        <v>44321</v>
      </c>
      <c r="H8719">
        <v>2019</v>
      </c>
      <c r="I8719" s="13" t="s">
        <v>28</v>
      </c>
      <c r="J8719" s="13" t="s">
        <v>902</v>
      </c>
      <c r="K8719" s="13" t="s">
        <v>4718</v>
      </c>
      <c r="L8719" s="13" t="s">
        <v>4719</v>
      </c>
      <c r="M8719" t="s">
        <v>16</v>
      </c>
    </row>
    <row r="8720" spans="1:13" x14ac:dyDescent="0.3">
      <c r="A8720" s="13" t="s">
        <v>4720</v>
      </c>
      <c r="B8720" s="13" t="s">
        <v>23</v>
      </c>
      <c r="C8720" t="s">
        <v>4721</v>
      </c>
      <c r="D8720" s="13" t="s">
        <v>41804</v>
      </c>
      <c r="E8720" s="13" t="s">
        <v>4722</v>
      </c>
      <c r="F8720" s="13" t="s">
        <v>46</v>
      </c>
      <c r="G8720" s="8">
        <v>44321</v>
      </c>
      <c r="H8720">
        <v>2021</v>
      </c>
      <c r="I8720" s="13" t="s">
        <v>110</v>
      </c>
      <c r="J8720" s="13" t="s">
        <v>36</v>
      </c>
      <c r="K8720" s="13" t="s">
        <v>373</v>
      </c>
      <c r="L8720" s="13" t="s">
        <v>4723</v>
      </c>
      <c r="M8720" t="s">
        <v>46</v>
      </c>
    </row>
    <row r="8721" spans="1:13" x14ac:dyDescent="0.3">
      <c r="A8721" s="13" t="s">
        <v>558</v>
      </c>
      <c r="B8721" s="13" t="s">
        <v>13</v>
      </c>
      <c r="C8721" t="s">
        <v>559</v>
      </c>
      <c r="D8721" s="13" t="s">
        <v>560</v>
      </c>
      <c r="E8721" s="13" t="s">
        <v>41804</v>
      </c>
      <c r="F8721" s="13" t="s">
        <v>561</v>
      </c>
      <c r="G8721" s="8">
        <v>44448</v>
      </c>
      <c r="H8721">
        <v>2021</v>
      </c>
      <c r="I8721" s="13" t="s">
        <v>76</v>
      </c>
      <c r="J8721" s="13" t="s">
        <v>562</v>
      </c>
      <c r="K8721" s="13" t="s">
        <v>127</v>
      </c>
      <c r="L8721" s="13" t="s">
        <v>563</v>
      </c>
      <c r="M8721" t="s">
        <v>561</v>
      </c>
    </row>
    <row r="8722" spans="1:13" x14ac:dyDescent="0.3">
      <c r="A8722" s="13" t="s">
        <v>4724</v>
      </c>
      <c r="B8722" s="13" t="s">
        <v>23</v>
      </c>
      <c r="C8722" t="s">
        <v>4725</v>
      </c>
      <c r="D8722" s="13" t="s">
        <v>4726</v>
      </c>
      <c r="E8722" s="13" t="s">
        <v>41804</v>
      </c>
      <c r="F8722" s="13" t="s">
        <v>16</v>
      </c>
      <c r="G8722" s="8">
        <v>44321</v>
      </c>
      <c r="H8722">
        <v>2021</v>
      </c>
      <c r="I8722" s="13" t="s">
        <v>28</v>
      </c>
      <c r="J8722" s="13" t="s">
        <v>36</v>
      </c>
      <c r="K8722" s="13" t="s">
        <v>1730</v>
      </c>
      <c r="L8722" s="13" t="s">
        <v>4727</v>
      </c>
      <c r="M8722" t="s">
        <v>16</v>
      </c>
    </row>
    <row r="8723" spans="1:13" x14ac:dyDescent="0.3">
      <c r="A8723" s="13" t="s">
        <v>4728</v>
      </c>
      <c r="B8723" s="13" t="s">
        <v>23</v>
      </c>
      <c r="C8723" t="s">
        <v>4729</v>
      </c>
      <c r="D8723" s="13" t="s">
        <v>41804</v>
      </c>
      <c r="E8723" s="13" t="s">
        <v>4730</v>
      </c>
      <c r="F8723" s="13" t="s">
        <v>132</v>
      </c>
      <c r="G8723" s="8">
        <v>44320</v>
      </c>
      <c r="H8723">
        <v>2020</v>
      </c>
      <c r="I8723" s="13" t="s">
        <v>110</v>
      </c>
      <c r="J8723" s="13" t="s">
        <v>29</v>
      </c>
      <c r="K8723" s="13" t="s">
        <v>2288</v>
      </c>
      <c r="L8723" s="13" t="s">
        <v>4733</v>
      </c>
      <c r="M8723" t="s">
        <v>132</v>
      </c>
    </row>
    <row r="8724" spans="1:13" x14ac:dyDescent="0.3">
      <c r="A8724" s="13" t="s">
        <v>4734</v>
      </c>
      <c r="B8724" s="13" t="s">
        <v>23</v>
      </c>
      <c r="C8724" t="s">
        <v>4735</v>
      </c>
      <c r="D8724" s="13" t="s">
        <v>41804</v>
      </c>
      <c r="E8724" s="13" t="s">
        <v>4736</v>
      </c>
      <c r="F8724" s="13" t="s">
        <v>16</v>
      </c>
      <c r="G8724" s="8">
        <v>44320</v>
      </c>
      <c r="H8724">
        <v>2018</v>
      </c>
      <c r="I8724" s="13" t="s">
        <v>28</v>
      </c>
      <c r="J8724" s="13" t="s">
        <v>231</v>
      </c>
      <c r="K8724" s="13" t="s">
        <v>3488</v>
      </c>
      <c r="L8724" s="13" t="s">
        <v>4737</v>
      </c>
      <c r="M8724" t="s">
        <v>16</v>
      </c>
    </row>
    <row r="8725" spans="1:13" x14ac:dyDescent="0.3">
      <c r="A8725" s="13" t="s">
        <v>4738</v>
      </c>
      <c r="B8725" s="13" t="s">
        <v>13</v>
      </c>
      <c r="C8725" t="s">
        <v>4739</v>
      </c>
      <c r="D8725" s="13" t="s">
        <v>4740</v>
      </c>
      <c r="E8725" s="13" t="s">
        <v>4741</v>
      </c>
      <c r="F8725" s="13" t="s">
        <v>16</v>
      </c>
      <c r="G8725" s="8">
        <v>44320</v>
      </c>
      <c r="H8725">
        <v>2018</v>
      </c>
      <c r="I8725" s="13" t="s">
        <v>28</v>
      </c>
      <c r="J8725" s="13" t="s">
        <v>902</v>
      </c>
      <c r="K8725" s="13" t="s">
        <v>1971</v>
      </c>
      <c r="L8725" s="13" t="s">
        <v>4742</v>
      </c>
      <c r="M8725" t="s">
        <v>16</v>
      </c>
    </row>
    <row r="8726" spans="1:13" x14ac:dyDescent="0.3">
      <c r="A8726" s="13" t="s">
        <v>4743</v>
      </c>
      <c r="B8726" s="13" t="s">
        <v>23</v>
      </c>
      <c r="C8726" t="s">
        <v>4744</v>
      </c>
      <c r="D8726" s="13" t="s">
        <v>41804</v>
      </c>
      <c r="E8726" s="13" t="s">
        <v>4745</v>
      </c>
      <c r="F8726" s="13" t="s">
        <v>41829</v>
      </c>
      <c r="G8726" s="8">
        <v>44320</v>
      </c>
      <c r="H8726">
        <v>2021</v>
      </c>
      <c r="I8726" s="13" t="s">
        <v>170</v>
      </c>
      <c r="J8726" s="13" t="s">
        <v>29</v>
      </c>
      <c r="K8726" s="13" t="s">
        <v>243</v>
      </c>
      <c r="L8726" s="13" t="s">
        <v>4746</v>
      </c>
      <c r="M8726" t="s">
        <v>41804</v>
      </c>
    </row>
    <row r="8727" spans="1:13" x14ac:dyDescent="0.3">
      <c r="A8727" s="13" t="s">
        <v>4747</v>
      </c>
      <c r="B8727" s="13" t="s">
        <v>13</v>
      </c>
      <c r="C8727" t="s">
        <v>4748</v>
      </c>
      <c r="D8727" s="13" t="s">
        <v>4749</v>
      </c>
      <c r="E8727" s="13" t="s">
        <v>4750</v>
      </c>
      <c r="F8727" s="13" t="s">
        <v>16</v>
      </c>
      <c r="G8727" s="8">
        <v>44317</v>
      </c>
      <c r="H8727">
        <v>2020</v>
      </c>
      <c r="I8727" s="13" t="s">
        <v>59</v>
      </c>
      <c r="J8727" s="13" t="s">
        <v>362</v>
      </c>
      <c r="K8727" s="13" t="s">
        <v>111</v>
      </c>
      <c r="L8727" s="13" t="s">
        <v>4752</v>
      </c>
      <c r="M8727" t="s">
        <v>16</v>
      </c>
    </row>
    <row r="8728" spans="1:13" x14ac:dyDescent="0.3">
      <c r="A8728" s="13" t="s">
        <v>4753</v>
      </c>
      <c r="B8728" s="13" t="s">
        <v>23</v>
      </c>
      <c r="C8728" t="s">
        <v>4754</v>
      </c>
      <c r="D8728" s="13" t="s">
        <v>41804</v>
      </c>
      <c r="E8728" s="13" t="s">
        <v>41804</v>
      </c>
      <c r="F8728" s="13" t="s">
        <v>41829</v>
      </c>
      <c r="G8728" s="8">
        <v>44317</v>
      </c>
      <c r="H8728">
        <v>2010</v>
      </c>
      <c r="I8728" s="13" t="s">
        <v>170</v>
      </c>
      <c r="J8728" s="13" t="s">
        <v>29</v>
      </c>
      <c r="K8728" s="13" t="s">
        <v>602</v>
      </c>
      <c r="L8728" s="13" t="s">
        <v>4755</v>
      </c>
      <c r="M8728" t="s">
        <v>41804</v>
      </c>
    </row>
    <row r="8729" spans="1:13" x14ac:dyDescent="0.3">
      <c r="A8729" s="13" t="s">
        <v>4756</v>
      </c>
      <c r="B8729" s="13" t="s">
        <v>13</v>
      </c>
      <c r="C8729" t="s">
        <v>4757</v>
      </c>
      <c r="D8729" s="13" t="s">
        <v>4758</v>
      </c>
      <c r="E8729" s="13" t="s">
        <v>4759</v>
      </c>
      <c r="F8729" s="13" t="s">
        <v>16</v>
      </c>
      <c r="G8729" s="8">
        <v>44317</v>
      </c>
      <c r="H8729">
        <v>2006</v>
      </c>
      <c r="I8729" s="13" t="s">
        <v>319</v>
      </c>
      <c r="J8729" s="13" t="s">
        <v>206</v>
      </c>
      <c r="K8729" s="13" t="s">
        <v>272</v>
      </c>
      <c r="L8729" s="13" t="s">
        <v>4760</v>
      </c>
      <c r="M8729" t="s">
        <v>16</v>
      </c>
    </row>
    <row r="8730" spans="1:13" x14ac:dyDescent="0.3">
      <c r="A8730" s="13" t="s">
        <v>4761</v>
      </c>
      <c r="B8730" s="13" t="s">
        <v>23</v>
      </c>
      <c r="C8730" t="s">
        <v>4762</v>
      </c>
      <c r="D8730" s="13" t="s">
        <v>41804</v>
      </c>
      <c r="E8730" s="13" t="s">
        <v>4763</v>
      </c>
      <c r="F8730" s="13" t="s">
        <v>41829</v>
      </c>
      <c r="G8730" s="8">
        <v>44317</v>
      </c>
      <c r="H8730">
        <v>2010</v>
      </c>
      <c r="I8730" s="13" t="s">
        <v>170</v>
      </c>
      <c r="J8730" s="13" t="s">
        <v>29</v>
      </c>
      <c r="K8730" s="13" t="s">
        <v>243</v>
      </c>
      <c r="L8730" s="13" t="s">
        <v>4764</v>
      </c>
      <c r="M8730" t="s">
        <v>41804</v>
      </c>
    </row>
    <row r="8731" spans="1:13" x14ac:dyDescent="0.3">
      <c r="A8731" s="13" t="s">
        <v>4765</v>
      </c>
      <c r="B8731" s="13" t="s">
        <v>13</v>
      </c>
      <c r="C8731" t="s">
        <v>4766</v>
      </c>
      <c r="D8731" s="13" t="s">
        <v>4767</v>
      </c>
      <c r="E8731" s="13" t="s">
        <v>4768</v>
      </c>
      <c r="F8731" s="13" t="s">
        <v>16</v>
      </c>
      <c r="G8731" s="8">
        <v>44317</v>
      </c>
      <c r="H8731">
        <v>1989</v>
      </c>
      <c r="I8731" s="13" t="s">
        <v>18</v>
      </c>
      <c r="J8731" s="13" t="s">
        <v>206</v>
      </c>
      <c r="K8731" s="13" t="s">
        <v>4769</v>
      </c>
      <c r="L8731" s="13" t="s">
        <v>4770</v>
      </c>
      <c r="M8731" t="s">
        <v>16</v>
      </c>
    </row>
    <row r="8732" spans="1:13" x14ac:dyDescent="0.3">
      <c r="A8732" s="13" t="s">
        <v>564</v>
      </c>
      <c r="B8732" s="13" t="s">
        <v>23</v>
      </c>
      <c r="C8732" t="s">
        <v>565</v>
      </c>
      <c r="D8732" s="13" t="s">
        <v>41804</v>
      </c>
      <c r="E8732" s="13" t="s">
        <v>566</v>
      </c>
      <c r="F8732" s="13" t="s">
        <v>567</v>
      </c>
      <c r="G8732" s="8">
        <v>44447</v>
      </c>
      <c r="H8732">
        <v>2021</v>
      </c>
      <c r="I8732" s="13" t="s">
        <v>28</v>
      </c>
      <c r="J8732" s="13" t="s">
        <v>29</v>
      </c>
      <c r="K8732" s="13" t="s">
        <v>30</v>
      </c>
      <c r="L8732" s="13" t="s">
        <v>569</v>
      </c>
      <c r="M8732" t="s">
        <v>567</v>
      </c>
    </row>
    <row r="8733" spans="1:13" x14ac:dyDescent="0.3">
      <c r="A8733" s="13" t="s">
        <v>4771</v>
      </c>
      <c r="B8733" s="13" t="s">
        <v>13</v>
      </c>
      <c r="C8733" t="s">
        <v>4772</v>
      </c>
      <c r="D8733" s="13" t="s">
        <v>4773</v>
      </c>
      <c r="E8733" s="13" t="s">
        <v>4774</v>
      </c>
      <c r="F8733" s="13" t="s">
        <v>41829</v>
      </c>
      <c r="G8733" s="8">
        <v>44317</v>
      </c>
      <c r="H8733">
        <v>2017</v>
      </c>
      <c r="I8733" s="13" t="s">
        <v>319</v>
      </c>
      <c r="J8733" s="13" t="s">
        <v>352</v>
      </c>
      <c r="K8733" s="13" t="s">
        <v>4394</v>
      </c>
      <c r="L8733" s="13" t="s">
        <v>4775</v>
      </c>
      <c r="M8733" t="s">
        <v>41804</v>
      </c>
    </row>
    <row r="8734" spans="1:13" x14ac:dyDescent="0.3">
      <c r="A8734" s="13" t="s">
        <v>4776</v>
      </c>
      <c r="B8734" s="13" t="s">
        <v>13</v>
      </c>
      <c r="C8734" t="s">
        <v>4777</v>
      </c>
      <c r="D8734" s="13" t="s">
        <v>4177</v>
      </c>
      <c r="E8734" s="13" t="s">
        <v>4778</v>
      </c>
      <c r="F8734" s="13" t="s">
        <v>16</v>
      </c>
      <c r="G8734" s="8">
        <v>44317</v>
      </c>
      <c r="H8734">
        <v>2010</v>
      </c>
      <c r="I8734" s="13" t="s">
        <v>319</v>
      </c>
      <c r="J8734" s="13" t="s">
        <v>394</v>
      </c>
      <c r="K8734" s="13" t="s">
        <v>824</v>
      </c>
      <c r="L8734" s="13" t="s">
        <v>4779</v>
      </c>
      <c r="M8734" t="s">
        <v>16</v>
      </c>
    </row>
    <row r="8735" spans="1:13" x14ac:dyDescent="0.3">
      <c r="A8735" s="13" t="s">
        <v>4780</v>
      </c>
      <c r="B8735" s="13" t="s">
        <v>13</v>
      </c>
      <c r="C8735" t="s">
        <v>4781</v>
      </c>
      <c r="D8735" s="13" t="s">
        <v>4782</v>
      </c>
      <c r="E8735" s="13" t="s">
        <v>4783</v>
      </c>
      <c r="F8735" s="13" t="s">
        <v>16</v>
      </c>
      <c r="G8735" s="8">
        <v>44317</v>
      </c>
      <c r="H8735">
        <v>2005</v>
      </c>
      <c r="I8735" s="13" t="s">
        <v>18</v>
      </c>
      <c r="J8735" s="13" t="s">
        <v>60</v>
      </c>
      <c r="K8735" s="13" t="s">
        <v>199</v>
      </c>
      <c r="L8735" s="13" t="s">
        <v>4784</v>
      </c>
      <c r="M8735" t="s">
        <v>16</v>
      </c>
    </row>
    <row r="8736" spans="1:13" x14ac:dyDescent="0.3">
      <c r="A8736" s="13" t="s">
        <v>4785</v>
      </c>
      <c r="B8736" s="13" t="s">
        <v>13</v>
      </c>
      <c r="C8736" t="s">
        <v>4786</v>
      </c>
      <c r="D8736" s="13" t="s">
        <v>4787</v>
      </c>
      <c r="E8736" s="13" t="s">
        <v>4788</v>
      </c>
      <c r="F8736" s="13" t="s">
        <v>75</v>
      </c>
      <c r="G8736" s="8">
        <v>44317</v>
      </c>
      <c r="H8736">
        <v>2010</v>
      </c>
      <c r="I8736" s="13" t="s">
        <v>319</v>
      </c>
      <c r="J8736" s="13" t="s">
        <v>320</v>
      </c>
      <c r="K8736" s="13" t="s">
        <v>321</v>
      </c>
      <c r="L8736" s="13" t="s">
        <v>4790</v>
      </c>
      <c r="M8736" t="s">
        <v>75</v>
      </c>
    </row>
    <row r="8737" spans="1:13" x14ac:dyDescent="0.3">
      <c r="A8737" s="13" t="s">
        <v>4791</v>
      </c>
      <c r="B8737" s="13" t="s">
        <v>13</v>
      </c>
      <c r="C8737" t="s">
        <v>4792</v>
      </c>
      <c r="D8737" s="13" t="s">
        <v>768</v>
      </c>
      <c r="E8737" s="13" t="s">
        <v>4793</v>
      </c>
      <c r="F8737" s="13" t="s">
        <v>75</v>
      </c>
      <c r="G8737" s="8">
        <v>44317</v>
      </c>
      <c r="H8737">
        <v>2009</v>
      </c>
      <c r="I8737" s="13" t="s">
        <v>651</v>
      </c>
      <c r="J8737" s="13" t="s">
        <v>385</v>
      </c>
      <c r="K8737" s="13" t="s">
        <v>652</v>
      </c>
      <c r="L8737" s="13" t="s">
        <v>4794</v>
      </c>
      <c r="M8737" t="s">
        <v>75</v>
      </c>
    </row>
    <row r="8738" spans="1:13" x14ac:dyDescent="0.3">
      <c r="A8738" s="13" t="s">
        <v>4795</v>
      </c>
      <c r="B8738" s="13" t="s">
        <v>13</v>
      </c>
      <c r="C8738" t="s">
        <v>4796</v>
      </c>
      <c r="D8738" s="13" t="s">
        <v>4797</v>
      </c>
      <c r="E8738" s="13" t="s">
        <v>4798</v>
      </c>
      <c r="F8738" s="13" t="s">
        <v>75</v>
      </c>
      <c r="G8738" s="8">
        <v>44317</v>
      </c>
      <c r="H8738">
        <v>2018</v>
      </c>
      <c r="I8738" s="13" t="s">
        <v>319</v>
      </c>
      <c r="J8738" s="13" t="s">
        <v>902</v>
      </c>
      <c r="K8738" s="13" t="s">
        <v>1119</v>
      </c>
      <c r="L8738" s="13" t="s">
        <v>4799</v>
      </c>
      <c r="M8738" t="s">
        <v>75</v>
      </c>
    </row>
    <row r="8739" spans="1:13" x14ac:dyDescent="0.3">
      <c r="A8739" s="13" t="s">
        <v>4800</v>
      </c>
      <c r="B8739" s="13" t="s">
        <v>13</v>
      </c>
      <c r="C8739" t="s">
        <v>4801</v>
      </c>
      <c r="D8739" s="13" t="s">
        <v>4802</v>
      </c>
      <c r="E8739" s="13" t="s">
        <v>4803</v>
      </c>
      <c r="F8739" s="13" t="s">
        <v>16</v>
      </c>
      <c r="G8739" s="8">
        <v>44317</v>
      </c>
      <c r="H8739">
        <v>2012</v>
      </c>
      <c r="I8739" s="13" t="s">
        <v>59</v>
      </c>
      <c r="J8739" s="13" t="s">
        <v>271</v>
      </c>
      <c r="K8739" s="13" t="s">
        <v>111</v>
      </c>
      <c r="L8739" s="13" t="s">
        <v>4804</v>
      </c>
      <c r="M8739" t="s">
        <v>16</v>
      </c>
    </row>
    <row r="8740" spans="1:13" x14ac:dyDescent="0.3">
      <c r="A8740" s="13" t="s">
        <v>4805</v>
      </c>
      <c r="B8740" s="13" t="s">
        <v>23</v>
      </c>
      <c r="C8740" t="s">
        <v>4806</v>
      </c>
      <c r="D8740" s="13" t="s">
        <v>41804</v>
      </c>
      <c r="E8740" s="13" t="s">
        <v>41804</v>
      </c>
      <c r="F8740" s="13" t="s">
        <v>41829</v>
      </c>
      <c r="G8740" s="8">
        <v>44317</v>
      </c>
      <c r="H8740">
        <v>2020</v>
      </c>
      <c r="I8740" s="13" t="s">
        <v>242</v>
      </c>
      <c r="J8740" s="13" t="s">
        <v>36</v>
      </c>
      <c r="K8740" s="13" t="s">
        <v>243</v>
      </c>
      <c r="L8740" s="13" t="s">
        <v>4807</v>
      </c>
      <c r="M8740" t="s">
        <v>41804</v>
      </c>
    </row>
    <row r="8741" spans="1:13" x14ac:dyDescent="0.3">
      <c r="A8741" s="13" t="s">
        <v>4808</v>
      </c>
      <c r="B8741" s="13" t="s">
        <v>13</v>
      </c>
      <c r="C8741" t="s">
        <v>4809</v>
      </c>
      <c r="D8741" s="13" t="s">
        <v>4810</v>
      </c>
      <c r="E8741" s="13" t="s">
        <v>4811</v>
      </c>
      <c r="F8741" s="13" t="s">
        <v>41829</v>
      </c>
      <c r="G8741" s="8">
        <v>44317</v>
      </c>
      <c r="H8741">
        <v>2017</v>
      </c>
      <c r="I8741" s="13" t="s">
        <v>242</v>
      </c>
      <c r="J8741" s="13" t="s">
        <v>1469</v>
      </c>
      <c r="K8741" s="13" t="s">
        <v>111</v>
      </c>
      <c r="L8741" s="13" t="s">
        <v>4812</v>
      </c>
      <c r="M8741" t="s">
        <v>46</v>
      </c>
    </row>
    <row r="8742" spans="1:13" x14ac:dyDescent="0.3">
      <c r="A8742" s="13" t="s">
        <v>4813</v>
      </c>
      <c r="B8742" s="13" t="s">
        <v>13</v>
      </c>
      <c r="C8742" t="s">
        <v>4814</v>
      </c>
      <c r="D8742" s="13" t="s">
        <v>4810</v>
      </c>
      <c r="E8742" s="13" t="s">
        <v>4815</v>
      </c>
      <c r="F8742" s="13" t="s">
        <v>41829</v>
      </c>
      <c r="G8742" s="8">
        <v>44317</v>
      </c>
      <c r="H8742">
        <v>2019</v>
      </c>
      <c r="I8742" s="13" t="s">
        <v>242</v>
      </c>
      <c r="J8742" s="13" t="s">
        <v>532</v>
      </c>
      <c r="K8742" s="13" t="s">
        <v>1405</v>
      </c>
      <c r="L8742" s="13" t="s">
        <v>4816</v>
      </c>
      <c r="M8742" t="s">
        <v>46</v>
      </c>
    </row>
    <row r="8743" spans="1:13" x14ac:dyDescent="0.3">
      <c r="A8743" s="13" t="s">
        <v>570</v>
      </c>
      <c r="B8743" s="13" t="s">
        <v>13</v>
      </c>
      <c r="C8743" t="s">
        <v>571</v>
      </c>
      <c r="D8743" s="13" t="s">
        <v>572</v>
      </c>
      <c r="E8743" s="13" t="s">
        <v>573</v>
      </c>
      <c r="F8743" s="13" t="s">
        <v>41829</v>
      </c>
      <c r="G8743" s="8">
        <v>44447</v>
      </c>
      <c r="H8743">
        <v>2021</v>
      </c>
      <c r="I8743" s="13" t="s">
        <v>28</v>
      </c>
      <c r="J8743" s="13" t="s">
        <v>60</v>
      </c>
      <c r="K8743" s="13" t="s">
        <v>574</v>
      </c>
      <c r="L8743" s="13" t="s">
        <v>575</v>
      </c>
      <c r="M8743" t="s">
        <v>41804</v>
      </c>
    </row>
    <row r="8744" spans="1:13" x14ac:dyDescent="0.3">
      <c r="A8744" s="13" t="s">
        <v>4817</v>
      </c>
      <c r="B8744" s="13" t="s">
        <v>13</v>
      </c>
      <c r="C8744" t="s">
        <v>4818</v>
      </c>
      <c r="D8744" s="13" t="s">
        <v>4810</v>
      </c>
      <c r="E8744" s="13" t="s">
        <v>4819</v>
      </c>
      <c r="F8744" s="13" t="s">
        <v>41829</v>
      </c>
      <c r="G8744" s="8">
        <v>44317</v>
      </c>
      <c r="H8744">
        <v>2013</v>
      </c>
      <c r="I8744" s="13" t="s">
        <v>242</v>
      </c>
      <c r="J8744" s="13" t="s">
        <v>992</v>
      </c>
      <c r="K8744" s="13" t="s">
        <v>778</v>
      </c>
      <c r="L8744" s="13" t="s">
        <v>4820</v>
      </c>
      <c r="M8744" t="s">
        <v>46</v>
      </c>
    </row>
    <row r="8745" spans="1:13" x14ac:dyDescent="0.3">
      <c r="A8745" s="13" t="s">
        <v>4821</v>
      </c>
      <c r="B8745" s="13" t="s">
        <v>13</v>
      </c>
      <c r="C8745" t="s">
        <v>4822</v>
      </c>
      <c r="D8745" s="13" t="s">
        <v>4810</v>
      </c>
      <c r="E8745" s="13" t="s">
        <v>4823</v>
      </c>
      <c r="F8745" s="13" t="s">
        <v>41829</v>
      </c>
      <c r="G8745" s="8">
        <v>44317</v>
      </c>
      <c r="H8745">
        <v>2014</v>
      </c>
      <c r="I8745" s="13" t="s">
        <v>242</v>
      </c>
      <c r="J8745" s="13" t="s">
        <v>992</v>
      </c>
      <c r="K8745" s="13" t="s">
        <v>111</v>
      </c>
      <c r="L8745" s="13" t="s">
        <v>4824</v>
      </c>
      <c r="M8745" t="s">
        <v>46</v>
      </c>
    </row>
    <row r="8746" spans="1:13" x14ac:dyDescent="0.3">
      <c r="A8746" s="13" t="s">
        <v>4825</v>
      </c>
      <c r="B8746" s="13" t="s">
        <v>13</v>
      </c>
      <c r="C8746" t="s">
        <v>4826</v>
      </c>
      <c r="D8746" s="13" t="s">
        <v>4810</v>
      </c>
      <c r="E8746" s="13" t="s">
        <v>4827</v>
      </c>
      <c r="F8746" s="13" t="s">
        <v>41829</v>
      </c>
      <c r="G8746" s="8">
        <v>44317</v>
      </c>
      <c r="H8746">
        <v>2013</v>
      </c>
      <c r="I8746" s="13" t="s">
        <v>242</v>
      </c>
      <c r="J8746" s="13" t="s">
        <v>4828</v>
      </c>
      <c r="K8746" s="13" t="s">
        <v>111</v>
      </c>
      <c r="L8746" s="13" t="s">
        <v>4829</v>
      </c>
      <c r="M8746" t="s">
        <v>46</v>
      </c>
    </row>
    <row r="8747" spans="1:13" x14ac:dyDescent="0.3">
      <c r="A8747" s="13" t="s">
        <v>4830</v>
      </c>
      <c r="B8747" s="13" t="s">
        <v>13</v>
      </c>
      <c r="C8747" t="s">
        <v>4831</v>
      </c>
      <c r="D8747" s="13" t="s">
        <v>1929</v>
      </c>
      <c r="E8747" s="13" t="s">
        <v>4832</v>
      </c>
      <c r="F8747" s="13" t="s">
        <v>16</v>
      </c>
      <c r="G8747" s="8">
        <v>44317</v>
      </c>
      <c r="H8747">
        <v>2003</v>
      </c>
      <c r="I8747" s="13" t="s">
        <v>319</v>
      </c>
      <c r="J8747" s="13" t="s">
        <v>2043</v>
      </c>
      <c r="K8747" s="13" t="s">
        <v>333</v>
      </c>
      <c r="L8747" s="13" t="s">
        <v>4834</v>
      </c>
      <c r="M8747" t="s">
        <v>16</v>
      </c>
    </row>
    <row r="8748" spans="1:13" x14ac:dyDescent="0.3">
      <c r="A8748" s="13" t="s">
        <v>4835</v>
      </c>
      <c r="B8748" s="13" t="s">
        <v>13</v>
      </c>
      <c r="C8748" t="s">
        <v>4836</v>
      </c>
      <c r="D8748" s="13" t="s">
        <v>4837</v>
      </c>
      <c r="E8748" s="13" t="s">
        <v>4838</v>
      </c>
      <c r="F8748" s="13" t="s">
        <v>16</v>
      </c>
      <c r="G8748" s="8">
        <v>44317</v>
      </c>
      <c r="H8748">
        <v>2008</v>
      </c>
      <c r="I8748" s="13" t="s">
        <v>18</v>
      </c>
      <c r="J8748" s="13" t="s">
        <v>439</v>
      </c>
      <c r="K8748" s="13" t="s">
        <v>4136</v>
      </c>
      <c r="L8748" s="13" t="s">
        <v>4839</v>
      </c>
      <c r="M8748" t="s">
        <v>16</v>
      </c>
    </row>
    <row r="8749" spans="1:13" x14ac:dyDescent="0.3">
      <c r="A8749" s="13" t="s">
        <v>4840</v>
      </c>
      <c r="B8749" s="13" t="s">
        <v>13</v>
      </c>
      <c r="C8749" t="s">
        <v>4841</v>
      </c>
      <c r="D8749" s="13" t="s">
        <v>4842</v>
      </c>
      <c r="E8749" s="13" t="s">
        <v>4843</v>
      </c>
      <c r="F8749" s="13" t="s">
        <v>3294</v>
      </c>
      <c r="G8749" s="8">
        <v>44317</v>
      </c>
      <c r="H8749">
        <v>2018</v>
      </c>
      <c r="I8749" s="13" t="s">
        <v>28</v>
      </c>
      <c r="J8749" s="13" t="s">
        <v>139</v>
      </c>
      <c r="K8749" s="13" t="s">
        <v>321</v>
      </c>
      <c r="L8749" s="13" t="s">
        <v>4844</v>
      </c>
      <c r="M8749" t="s">
        <v>3294</v>
      </c>
    </row>
    <row r="8750" spans="1:13" x14ac:dyDescent="0.3">
      <c r="A8750" s="13" t="s">
        <v>4845</v>
      </c>
      <c r="B8750" s="13" t="s">
        <v>13</v>
      </c>
      <c r="C8750" t="s">
        <v>4846</v>
      </c>
      <c r="D8750" s="13" t="s">
        <v>4847</v>
      </c>
      <c r="E8750" s="13" t="s">
        <v>4848</v>
      </c>
      <c r="F8750" s="13" t="s">
        <v>75</v>
      </c>
      <c r="G8750" s="8">
        <v>44317</v>
      </c>
      <c r="H8750">
        <v>2020</v>
      </c>
      <c r="I8750" s="13" t="s">
        <v>28</v>
      </c>
      <c r="J8750" s="13" t="s">
        <v>1009</v>
      </c>
      <c r="K8750" s="13" t="s">
        <v>103</v>
      </c>
      <c r="L8750" s="13" t="s">
        <v>4849</v>
      </c>
      <c r="M8750" t="s">
        <v>75</v>
      </c>
    </row>
    <row r="8751" spans="1:13" x14ac:dyDescent="0.3">
      <c r="A8751" s="13" t="s">
        <v>4850</v>
      </c>
      <c r="B8751" s="13" t="s">
        <v>13</v>
      </c>
      <c r="C8751" t="s">
        <v>4851</v>
      </c>
      <c r="D8751" s="13" t="s">
        <v>4852</v>
      </c>
      <c r="E8751" s="13" t="s">
        <v>4853</v>
      </c>
      <c r="F8751" s="13" t="s">
        <v>16</v>
      </c>
      <c r="G8751" s="8">
        <v>44317</v>
      </c>
      <c r="H8751">
        <v>1994</v>
      </c>
      <c r="I8751" s="13" t="s">
        <v>18</v>
      </c>
      <c r="J8751" s="13" t="s">
        <v>796</v>
      </c>
      <c r="K8751" s="13" t="s">
        <v>797</v>
      </c>
      <c r="L8751" s="13" t="s">
        <v>4854</v>
      </c>
      <c r="M8751" t="s">
        <v>16</v>
      </c>
    </row>
    <row r="8752" spans="1:13" x14ac:dyDescent="0.3">
      <c r="A8752" s="13" t="s">
        <v>4855</v>
      </c>
      <c r="B8752" s="13" t="s">
        <v>13</v>
      </c>
      <c r="C8752" t="s">
        <v>4856</v>
      </c>
      <c r="D8752" s="13" t="s">
        <v>19824</v>
      </c>
      <c r="E8752" s="13" t="s">
        <v>4858</v>
      </c>
      <c r="F8752" s="13" t="s">
        <v>16</v>
      </c>
      <c r="G8752" s="8">
        <v>44317</v>
      </c>
      <c r="H8752">
        <v>2009</v>
      </c>
      <c r="I8752" s="13" t="s">
        <v>18</v>
      </c>
      <c r="J8752" s="13" t="s">
        <v>102</v>
      </c>
      <c r="K8752" s="13" t="s">
        <v>333</v>
      </c>
      <c r="L8752" s="13" t="s">
        <v>4860</v>
      </c>
      <c r="M8752" t="s">
        <v>16</v>
      </c>
    </row>
    <row r="8753" spans="1:13" x14ac:dyDescent="0.3">
      <c r="A8753" s="13" t="s">
        <v>4861</v>
      </c>
      <c r="B8753" s="13" t="s">
        <v>13</v>
      </c>
      <c r="C8753" t="s">
        <v>4862</v>
      </c>
      <c r="D8753" s="13" t="s">
        <v>4863</v>
      </c>
      <c r="E8753" s="13" t="s">
        <v>4864</v>
      </c>
      <c r="F8753" s="13" t="s">
        <v>16</v>
      </c>
      <c r="G8753" s="8">
        <v>44317</v>
      </c>
      <c r="H8753">
        <v>2018</v>
      </c>
      <c r="I8753" s="13" t="s">
        <v>76</v>
      </c>
      <c r="J8753" s="13" t="s">
        <v>139</v>
      </c>
      <c r="K8753" s="13" t="s">
        <v>199</v>
      </c>
      <c r="L8753" s="13" t="s">
        <v>4865</v>
      </c>
      <c r="M8753" t="s">
        <v>16</v>
      </c>
    </row>
    <row r="8754" spans="1:13" x14ac:dyDescent="0.3">
      <c r="A8754" s="13" t="s">
        <v>576</v>
      </c>
      <c r="B8754" s="13" t="s">
        <v>13</v>
      </c>
      <c r="C8754" t="s">
        <v>577</v>
      </c>
      <c r="D8754" s="13" t="s">
        <v>578</v>
      </c>
      <c r="E8754" s="13" t="s">
        <v>579</v>
      </c>
      <c r="F8754" s="13" t="s">
        <v>75</v>
      </c>
      <c r="G8754" s="8">
        <v>44447</v>
      </c>
      <c r="H8754">
        <v>2018</v>
      </c>
      <c r="I8754" s="13" t="s">
        <v>59</v>
      </c>
      <c r="J8754" s="13" t="s">
        <v>19</v>
      </c>
      <c r="K8754" s="13" t="s">
        <v>111</v>
      </c>
      <c r="L8754" s="13" t="s">
        <v>581</v>
      </c>
      <c r="M8754" t="s">
        <v>75</v>
      </c>
    </row>
    <row r="8755" spans="1:13" x14ac:dyDescent="0.3">
      <c r="A8755" s="13" t="s">
        <v>4866</v>
      </c>
      <c r="B8755" s="13" t="s">
        <v>13</v>
      </c>
      <c r="C8755" t="s">
        <v>4867</v>
      </c>
      <c r="D8755" s="13" t="s">
        <v>4868</v>
      </c>
      <c r="E8755" s="13" t="s">
        <v>4869</v>
      </c>
      <c r="F8755" s="13" t="s">
        <v>16</v>
      </c>
      <c r="G8755" s="8">
        <v>44317</v>
      </c>
      <c r="H8755">
        <v>2011</v>
      </c>
      <c r="I8755" s="13" t="s">
        <v>18</v>
      </c>
      <c r="J8755" s="13" t="s">
        <v>1009</v>
      </c>
      <c r="K8755" s="13" t="s">
        <v>797</v>
      </c>
      <c r="L8755" s="13" t="s">
        <v>4871</v>
      </c>
      <c r="M8755" t="s">
        <v>16</v>
      </c>
    </row>
    <row r="8756" spans="1:13" x14ac:dyDescent="0.3">
      <c r="A8756" s="13" t="s">
        <v>4872</v>
      </c>
      <c r="B8756" s="13" t="s">
        <v>13</v>
      </c>
      <c r="C8756" t="s">
        <v>4873</v>
      </c>
      <c r="D8756" s="13" t="s">
        <v>4874</v>
      </c>
      <c r="E8756" s="13" t="s">
        <v>4875</v>
      </c>
      <c r="F8756" s="13" t="s">
        <v>16</v>
      </c>
      <c r="G8756" s="8">
        <v>44317</v>
      </c>
      <c r="H8756">
        <v>2009</v>
      </c>
      <c r="I8756" s="13" t="s">
        <v>18</v>
      </c>
      <c r="J8756" s="13" t="s">
        <v>1173</v>
      </c>
      <c r="K8756" s="13" t="s">
        <v>4877</v>
      </c>
      <c r="L8756" s="13" t="s">
        <v>4878</v>
      </c>
      <c r="M8756" t="s">
        <v>16</v>
      </c>
    </row>
    <row r="8757" spans="1:13" x14ac:dyDescent="0.3">
      <c r="A8757" s="13" t="s">
        <v>4879</v>
      </c>
      <c r="B8757" s="13" t="s">
        <v>13</v>
      </c>
      <c r="C8757" t="s">
        <v>4880</v>
      </c>
      <c r="D8757" s="13" t="s">
        <v>4881</v>
      </c>
      <c r="E8757" s="13" t="s">
        <v>4882</v>
      </c>
      <c r="F8757" s="13" t="s">
        <v>16</v>
      </c>
      <c r="G8757" s="8">
        <v>44317</v>
      </c>
      <c r="H8757">
        <v>2002</v>
      </c>
      <c r="I8757" s="13" t="s">
        <v>319</v>
      </c>
      <c r="J8757" s="13" t="s">
        <v>1009</v>
      </c>
      <c r="K8757" s="13" t="s">
        <v>688</v>
      </c>
      <c r="L8757" s="13" t="s">
        <v>4883</v>
      </c>
      <c r="M8757" t="s">
        <v>16</v>
      </c>
    </row>
    <row r="8758" spans="1:13" x14ac:dyDescent="0.3">
      <c r="A8758" s="13" t="s">
        <v>4884</v>
      </c>
      <c r="B8758" s="13" t="s">
        <v>13</v>
      </c>
      <c r="C8758" t="s">
        <v>4885</v>
      </c>
      <c r="D8758" s="13" t="s">
        <v>4886</v>
      </c>
      <c r="E8758" s="13" t="s">
        <v>4887</v>
      </c>
      <c r="F8758" s="13" t="s">
        <v>16</v>
      </c>
      <c r="G8758" s="8">
        <v>44317</v>
      </c>
      <c r="H8758">
        <v>2000</v>
      </c>
      <c r="I8758" s="13" t="s">
        <v>319</v>
      </c>
      <c r="J8758" s="13" t="s">
        <v>352</v>
      </c>
      <c r="K8758" s="13" t="s">
        <v>824</v>
      </c>
      <c r="L8758" s="13" t="s">
        <v>4888</v>
      </c>
      <c r="M8758" t="s">
        <v>16</v>
      </c>
    </row>
    <row r="8759" spans="1:13" x14ac:dyDescent="0.3">
      <c r="A8759" s="13" t="s">
        <v>4889</v>
      </c>
      <c r="B8759" s="13" t="s">
        <v>13</v>
      </c>
      <c r="C8759" t="s">
        <v>4890</v>
      </c>
      <c r="D8759" s="13" t="s">
        <v>4891</v>
      </c>
      <c r="E8759" s="13" t="s">
        <v>4892</v>
      </c>
      <c r="F8759" s="13" t="s">
        <v>16</v>
      </c>
      <c r="G8759" s="8">
        <v>44317</v>
      </c>
      <c r="H8759">
        <v>2016</v>
      </c>
      <c r="I8759" s="13" t="s">
        <v>319</v>
      </c>
      <c r="J8759" s="13" t="s">
        <v>385</v>
      </c>
      <c r="K8759" s="13" t="s">
        <v>333</v>
      </c>
      <c r="L8759" s="13" t="s">
        <v>4893</v>
      </c>
      <c r="M8759" t="s">
        <v>16</v>
      </c>
    </row>
    <row r="8760" spans="1:13" x14ac:dyDescent="0.3">
      <c r="A8760" s="13" t="s">
        <v>4894</v>
      </c>
      <c r="B8760" s="13" t="s">
        <v>13</v>
      </c>
      <c r="C8760" t="s">
        <v>4895</v>
      </c>
      <c r="D8760" s="13" t="s">
        <v>4896</v>
      </c>
      <c r="E8760" s="13" t="s">
        <v>4897</v>
      </c>
      <c r="F8760" s="13" t="s">
        <v>937</v>
      </c>
      <c r="G8760" s="8">
        <v>44317</v>
      </c>
      <c r="H8760">
        <v>2018</v>
      </c>
      <c r="I8760" s="13" t="s">
        <v>110</v>
      </c>
      <c r="J8760" s="13" t="s">
        <v>399</v>
      </c>
      <c r="K8760" s="13" t="s">
        <v>111</v>
      </c>
      <c r="L8760" s="13" t="s">
        <v>4898</v>
      </c>
      <c r="M8760" t="s">
        <v>937</v>
      </c>
    </row>
    <row r="8761" spans="1:13" x14ac:dyDescent="0.3">
      <c r="A8761" s="13" t="s">
        <v>4899</v>
      </c>
      <c r="B8761" s="13" t="s">
        <v>13</v>
      </c>
      <c r="C8761" t="s">
        <v>4900</v>
      </c>
      <c r="D8761" s="13" t="s">
        <v>4901</v>
      </c>
      <c r="E8761" s="13" t="s">
        <v>4902</v>
      </c>
      <c r="F8761" s="13" t="s">
        <v>561</v>
      </c>
      <c r="G8761" s="8">
        <v>44317</v>
      </c>
      <c r="H8761">
        <v>1992</v>
      </c>
      <c r="I8761" s="13" t="s">
        <v>319</v>
      </c>
      <c r="J8761" s="13" t="s">
        <v>379</v>
      </c>
      <c r="K8761" s="13" t="s">
        <v>321</v>
      </c>
      <c r="L8761" s="13" t="s">
        <v>4903</v>
      </c>
      <c r="M8761" t="s">
        <v>561</v>
      </c>
    </row>
    <row r="8762" spans="1:13" x14ac:dyDescent="0.3">
      <c r="A8762" s="13" t="s">
        <v>4904</v>
      </c>
      <c r="B8762" s="13" t="s">
        <v>13</v>
      </c>
      <c r="C8762" t="s">
        <v>4905</v>
      </c>
      <c r="D8762" s="13" t="s">
        <v>4906</v>
      </c>
      <c r="E8762" s="13" t="s">
        <v>4907</v>
      </c>
      <c r="F8762" s="13" t="s">
        <v>16</v>
      </c>
      <c r="G8762" s="8">
        <v>44317</v>
      </c>
      <c r="H8762">
        <v>2008</v>
      </c>
      <c r="I8762" s="13" t="s">
        <v>319</v>
      </c>
      <c r="J8762" s="13" t="s">
        <v>924</v>
      </c>
      <c r="K8762" s="13" t="s">
        <v>4908</v>
      </c>
      <c r="L8762" s="13" t="s">
        <v>4909</v>
      </c>
      <c r="M8762" t="s">
        <v>16</v>
      </c>
    </row>
    <row r="8763" spans="1:13" x14ac:dyDescent="0.3">
      <c r="A8763" s="13" t="s">
        <v>4910</v>
      </c>
      <c r="B8763" s="13" t="s">
        <v>23</v>
      </c>
      <c r="C8763" t="s">
        <v>4911</v>
      </c>
      <c r="D8763" s="13" t="s">
        <v>41804</v>
      </c>
      <c r="E8763" s="13" t="s">
        <v>41804</v>
      </c>
      <c r="F8763" s="13" t="s">
        <v>41829</v>
      </c>
      <c r="G8763" s="8">
        <v>44316</v>
      </c>
      <c r="H8763">
        <v>2021</v>
      </c>
      <c r="I8763" s="13" t="s">
        <v>110</v>
      </c>
      <c r="J8763" s="13" t="s">
        <v>36</v>
      </c>
      <c r="K8763" s="13" t="s">
        <v>373</v>
      </c>
      <c r="L8763" s="13" t="s">
        <v>4913</v>
      </c>
      <c r="M8763" t="s">
        <v>41804</v>
      </c>
    </row>
    <row r="8764" spans="1:13" x14ac:dyDescent="0.3">
      <c r="A8764" s="13" t="s">
        <v>4914</v>
      </c>
      <c r="B8764" s="13" t="s">
        <v>13</v>
      </c>
      <c r="C8764" t="s">
        <v>4915</v>
      </c>
      <c r="D8764" s="13" t="s">
        <v>1439</v>
      </c>
      <c r="E8764" s="13" t="s">
        <v>4916</v>
      </c>
      <c r="F8764" s="13" t="s">
        <v>41829</v>
      </c>
      <c r="G8764" s="8">
        <v>44316</v>
      </c>
      <c r="H8764">
        <v>2019</v>
      </c>
      <c r="I8764" s="13" t="s">
        <v>76</v>
      </c>
      <c r="J8764" s="13" t="s">
        <v>439</v>
      </c>
      <c r="K8764" s="13" t="s">
        <v>103</v>
      </c>
      <c r="L8764" s="13" t="s">
        <v>4917</v>
      </c>
      <c r="M8764" t="s">
        <v>41804</v>
      </c>
    </row>
    <row r="8765" spans="1:13" x14ac:dyDescent="0.3">
      <c r="A8765" s="13" t="s">
        <v>582</v>
      </c>
      <c r="B8765" s="13" t="s">
        <v>23</v>
      </c>
      <c r="C8765" t="s">
        <v>583</v>
      </c>
      <c r="D8765" s="13" t="s">
        <v>41804</v>
      </c>
      <c r="E8765" s="13" t="s">
        <v>584</v>
      </c>
      <c r="F8765" s="13" t="s">
        <v>16</v>
      </c>
      <c r="G8765" s="8">
        <v>44447</v>
      </c>
      <c r="H8765">
        <v>2021</v>
      </c>
      <c r="I8765" s="13" t="s">
        <v>28</v>
      </c>
      <c r="J8765" s="13" t="s">
        <v>231</v>
      </c>
      <c r="K8765" s="13" t="s">
        <v>373</v>
      </c>
      <c r="L8765" s="13" t="s">
        <v>586</v>
      </c>
      <c r="M8765" t="s">
        <v>16</v>
      </c>
    </row>
    <row r="8766" spans="1:13" x14ac:dyDescent="0.3">
      <c r="A8766" s="13" t="s">
        <v>4918</v>
      </c>
      <c r="B8766" s="13" t="s">
        <v>13</v>
      </c>
      <c r="C8766" t="s">
        <v>4919</v>
      </c>
      <c r="D8766" s="13" t="s">
        <v>4920</v>
      </c>
      <c r="E8766" s="13" t="s">
        <v>4921</v>
      </c>
      <c r="F8766" s="13" t="s">
        <v>46</v>
      </c>
      <c r="G8766" s="8">
        <v>44316</v>
      </c>
      <c r="H8766">
        <v>2021</v>
      </c>
      <c r="I8766" s="13" t="s">
        <v>28</v>
      </c>
      <c r="J8766" s="13" t="s">
        <v>640</v>
      </c>
      <c r="K8766" s="13" t="s">
        <v>69</v>
      </c>
      <c r="L8766" s="13" t="s">
        <v>4922</v>
      </c>
      <c r="M8766" t="s">
        <v>46</v>
      </c>
    </row>
    <row r="8767" spans="1:13" x14ac:dyDescent="0.3">
      <c r="A8767" s="13" t="s">
        <v>4923</v>
      </c>
      <c r="B8767" s="13" t="s">
        <v>23</v>
      </c>
      <c r="C8767" t="s">
        <v>4924</v>
      </c>
      <c r="D8767" s="13" t="s">
        <v>4925</v>
      </c>
      <c r="E8767" s="13" t="s">
        <v>4926</v>
      </c>
      <c r="F8767" s="13" t="s">
        <v>41829</v>
      </c>
      <c r="G8767" s="8">
        <v>44316</v>
      </c>
      <c r="H8767">
        <v>2021</v>
      </c>
      <c r="I8767" s="13" t="s">
        <v>28</v>
      </c>
      <c r="J8767" s="13" t="s">
        <v>36</v>
      </c>
      <c r="K8767" s="13" t="s">
        <v>664</v>
      </c>
      <c r="L8767" s="13" t="s">
        <v>4927</v>
      </c>
      <c r="M8767" t="s">
        <v>663</v>
      </c>
    </row>
    <row r="8768" spans="1:13" x14ac:dyDescent="0.3">
      <c r="A8768" s="13" t="s">
        <v>4928</v>
      </c>
      <c r="B8768" s="13" t="s">
        <v>13</v>
      </c>
      <c r="C8768" t="s">
        <v>4929</v>
      </c>
      <c r="D8768" s="13" t="s">
        <v>4930</v>
      </c>
      <c r="E8768" s="13" t="s">
        <v>4931</v>
      </c>
      <c r="F8768" s="13" t="s">
        <v>41829</v>
      </c>
      <c r="G8768" s="8">
        <v>44316</v>
      </c>
      <c r="H8768">
        <v>2021</v>
      </c>
      <c r="I8768" s="13" t="s">
        <v>59</v>
      </c>
      <c r="J8768" s="13" t="s">
        <v>707</v>
      </c>
      <c r="K8768" s="13" t="s">
        <v>111</v>
      </c>
      <c r="L8768" s="13" t="s">
        <v>4932</v>
      </c>
      <c r="M8768" t="s">
        <v>41804</v>
      </c>
    </row>
    <row r="8769" spans="1:13" x14ac:dyDescent="0.3">
      <c r="A8769" s="13" t="s">
        <v>4933</v>
      </c>
      <c r="B8769" s="13" t="s">
        <v>13</v>
      </c>
      <c r="C8769" t="s">
        <v>4934</v>
      </c>
      <c r="D8769" s="13" t="s">
        <v>4935</v>
      </c>
      <c r="E8769" s="13" t="s">
        <v>4936</v>
      </c>
      <c r="F8769" s="13" t="s">
        <v>16</v>
      </c>
      <c r="G8769" s="8">
        <v>44316</v>
      </c>
      <c r="H8769">
        <v>2018</v>
      </c>
      <c r="I8769" s="13" t="s">
        <v>319</v>
      </c>
      <c r="J8769" s="13" t="s">
        <v>399</v>
      </c>
      <c r="K8769" s="13" t="s">
        <v>1314</v>
      </c>
      <c r="L8769" s="13" t="s">
        <v>4937</v>
      </c>
      <c r="M8769" t="s">
        <v>16</v>
      </c>
    </row>
    <row r="8770" spans="1:13" x14ac:dyDescent="0.3">
      <c r="A8770" s="13" t="s">
        <v>4938</v>
      </c>
      <c r="B8770" s="13" t="s">
        <v>23</v>
      </c>
      <c r="C8770" t="s">
        <v>4939</v>
      </c>
      <c r="D8770" s="13" t="s">
        <v>41804</v>
      </c>
      <c r="E8770" s="13" t="s">
        <v>4940</v>
      </c>
      <c r="F8770" s="13" t="s">
        <v>41829</v>
      </c>
      <c r="G8770" s="8">
        <v>44316</v>
      </c>
      <c r="H8770">
        <v>2021</v>
      </c>
      <c r="I8770" s="13" t="s">
        <v>28</v>
      </c>
      <c r="J8770" s="13" t="s">
        <v>29</v>
      </c>
      <c r="K8770" s="13" t="s">
        <v>1376</v>
      </c>
      <c r="L8770" s="13" t="s">
        <v>4941</v>
      </c>
      <c r="M8770" t="s">
        <v>41804</v>
      </c>
    </row>
    <row r="8771" spans="1:13" x14ac:dyDescent="0.3">
      <c r="A8771" s="13" t="s">
        <v>4942</v>
      </c>
      <c r="B8771" s="13" t="s">
        <v>13</v>
      </c>
      <c r="C8771" t="s">
        <v>4943</v>
      </c>
      <c r="D8771" s="13" t="s">
        <v>4944</v>
      </c>
      <c r="E8771" s="13" t="s">
        <v>4945</v>
      </c>
      <c r="F8771" s="13" t="s">
        <v>41829</v>
      </c>
      <c r="G8771" s="8">
        <v>44315</v>
      </c>
      <c r="H8771">
        <v>2021</v>
      </c>
      <c r="I8771" s="13" t="s">
        <v>28</v>
      </c>
      <c r="J8771" s="13" t="s">
        <v>796</v>
      </c>
      <c r="K8771" s="13" t="s">
        <v>3189</v>
      </c>
      <c r="L8771" s="13" t="s">
        <v>4947</v>
      </c>
      <c r="M8771" t="s">
        <v>41804</v>
      </c>
    </row>
    <row r="8772" spans="1:13" x14ac:dyDescent="0.3">
      <c r="A8772" s="13" t="s">
        <v>4948</v>
      </c>
      <c r="B8772" s="13" t="s">
        <v>23</v>
      </c>
      <c r="C8772" t="s">
        <v>4949</v>
      </c>
      <c r="D8772" s="13" t="s">
        <v>41804</v>
      </c>
      <c r="E8772" s="13" t="s">
        <v>4950</v>
      </c>
      <c r="F8772" s="13" t="s">
        <v>41829</v>
      </c>
      <c r="G8772" s="8">
        <v>44315</v>
      </c>
      <c r="H8772">
        <v>2021</v>
      </c>
      <c r="I8772" s="13" t="s">
        <v>28</v>
      </c>
      <c r="J8772" s="13" t="s">
        <v>36</v>
      </c>
      <c r="K8772" s="13" t="s">
        <v>479</v>
      </c>
      <c r="L8772" s="13" t="s">
        <v>4951</v>
      </c>
      <c r="M8772" t="s">
        <v>41804</v>
      </c>
    </row>
    <row r="8773" spans="1:13" x14ac:dyDescent="0.3">
      <c r="A8773" s="13" t="s">
        <v>4952</v>
      </c>
      <c r="B8773" s="13" t="s">
        <v>13</v>
      </c>
      <c r="C8773" t="s">
        <v>4953</v>
      </c>
      <c r="D8773" s="13" t="s">
        <v>4954</v>
      </c>
      <c r="E8773" s="13" t="s">
        <v>4955</v>
      </c>
      <c r="F8773" s="13" t="s">
        <v>1685</v>
      </c>
      <c r="G8773" s="8">
        <v>44314</v>
      </c>
      <c r="H8773">
        <v>2021</v>
      </c>
      <c r="I8773" s="13" t="s">
        <v>28</v>
      </c>
      <c r="J8773" s="13" t="s">
        <v>394</v>
      </c>
      <c r="K8773" s="13" t="s">
        <v>164</v>
      </c>
      <c r="L8773" s="13" t="s">
        <v>4957</v>
      </c>
      <c r="M8773" t="s">
        <v>1685</v>
      </c>
    </row>
    <row r="8774" spans="1:13" x14ac:dyDescent="0.3">
      <c r="A8774" s="13" t="s">
        <v>4958</v>
      </c>
      <c r="B8774" s="13" t="s">
        <v>23</v>
      </c>
      <c r="C8774" t="s">
        <v>4959</v>
      </c>
      <c r="D8774" s="13" t="s">
        <v>41804</v>
      </c>
      <c r="E8774" s="13" t="s">
        <v>4960</v>
      </c>
      <c r="F8774" s="13" t="s">
        <v>41829</v>
      </c>
      <c r="G8774" s="8">
        <v>44314</v>
      </c>
      <c r="H8774">
        <v>2021</v>
      </c>
      <c r="I8774" s="13" t="s">
        <v>428</v>
      </c>
      <c r="J8774" s="13" t="s">
        <v>36</v>
      </c>
      <c r="K8774" s="13" t="s">
        <v>622</v>
      </c>
      <c r="L8774" s="13" t="s">
        <v>4961</v>
      </c>
      <c r="M8774" t="s">
        <v>41804</v>
      </c>
    </row>
    <row r="8775" spans="1:13" x14ac:dyDescent="0.3">
      <c r="A8775" s="13" t="s">
        <v>4962</v>
      </c>
      <c r="B8775" s="13" t="s">
        <v>23</v>
      </c>
      <c r="C8775" t="s">
        <v>4963</v>
      </c>
      <c r="D8775" s="13" t="s">
        <v>41804</v>
      </c>
      <c r="E8775" s="13" t="s">
        <v>4964</v>
      </c>
      <c r="F8775" s="13" t="s">
        <v>2070</v>
      </c>
      <c r="G8775" s="8">
        <v>44314</v>
      </c>
      <c r="H8775">
        <v>2021</v>
      </c>
      <c r="I8775" s="13" t="s">
        <v>28</v>
      </c>
      <c r="J8775" s="13" t="s">
        <v>36</v>
      </c>
      <c r="K8775" s="13" t="s">
        <v>1297</v>
      </c>
      <c r="L8775" s="13" t="s">
        <v>4965</v>
      </c>
      <c r="M8775" t="s">
        <v>2070</v>
      </c>
    </row>
    <row r="8776" spans="1:13" x14ac:dyDescent="0.3">
      <c r="A8776" s="13" t="s">
        <v>587</v>
      </c>
      <c r="B8776" s="13" t="s">
        <v>13</v>
      </c>
      <c r="C8776" t="s">
        <v>588</v>
      </c>
      <c r="D8776" s="13" t="s">
        <v>589</v>
      </c>
      <c r="E8776" s="13" t="s">
        <v>590</v>
      </c>
      <c r="F8776" s="13" t="s">
        <v>16</v>
      </c>
      <c r="G8776" s="8">
        <v>44446</v>
      </c>
      <c r="H8776">
        <v>2018</v>
      </c>
      <c r="I8776" s="13" t="s">
        <v>28</v>
      </c>
      <c r="J8776" s="13" t="s">
        <v>206</v>
      </c>
      <c r="K8776" s="13" t="s">
        <v>592</v>
      </c>
      <c r="L8776" s="13" t="s">
        <v>593</v>
      </c>
      <c r="M8776" t="s">
        <v>16</v>
      </c>
    </row>
    <row r="8777" spans="1:13" x14ac:dyDescent="0.3">
      <c r="A8777" s="13" t="s">
        <v>4966</v>
      </c>
      <c r="B8777" s="13" t="s">
        <v>13</v>
      </c>
      <c r="C8777" t="s">
        <v>4967</v>
      </c>
      <c r="D8777" s="13" t="s">
        <v>4968</v>
      </c>
      <c r="E8777" s="13" t="s">
        <v>4969</v>
      </c>
      <c r="F8777" s="13" t="s">
        <v>16</v>
      </c>
      <c r="G8777" s="8">
        <v>44313</v>
      </c>
      <c r="H8777">
        <v>2014</v>
      </c>
      <c r="I8777" s="13" t="s">
        <v>319</v>
      </c>
      <c r="J8777" s="13" t="s">
        <v>796</v>
      </c>
      <c r="K8777" s="13" t="s">
        <v>681</v>
      </c>
      <c r="L8777" s="13" t="s">
        <v>4971</v>
      </c>
      <c r="M8777" t="s">
        <v>16</v>
      </c>
    </row>
    <row r="8778" spans="1:13" x14ac:dyDescent="0.3">
      <c r="A8778" s="13" t="s">
        <v>4972</v>
      </c>
      <c r="B8778" s="13" t="s">
        <v>13</v>
      </c>
      <c r="C8778" t="s">
        <v>4973</v>
      </c>
      <c r="D8778" s="13" t="s">
        <v>4974</v>
      </c>
      <c r="E8778" s="13" t="s">
        <v>4975</v>
      </c>
      <c r="F8778" s="13" t="s">
        <v>16</v>
      </c>
      <c r="G8778" s="8">
        <v>44313</v>
      </c>
      <c r="H8778">
        <v>2011</v>
      </c>
      <c r="I8778" s="13" t="s">
        <v>18</v>
      </c>
      <c r="J8778" s="13" t="s">
        <v>294</v>
      </c>
      <c r="K8778" s="13" t="s">
        <v>797</v>
      </c>
      <c r="L8778" s="13" t="s">
        <v>4976</v>
      </c>
      <c r="M8778" t="s">
        <v>16</v>
      </c>
    </row>
    <row r="8779" spans="1:13" x14ac:dyDescent="0.3">
      <c r="A8779" s="13" t="s">
        <v>4977</v>
      </c>
      <c r="B8779" s="13" t="s">
        <v>13</v>
      </c>
      <c r="C8779" t="s">
        <v>4978</v>
      </c>
      <c r="D8779" s="13" t="s">
        <v>4979</v>
      </c>
      <c r="E8779" s="13" t="s">
        <v>4980</v>
      </c>
      <c r="F8779" s="13" t="s">
        <v>663</v>
      </c>
      <c r="G8779" s="8">
        <v>44313</v>
      </c>
      <c r="H8779">
        <v>2018</v>
      </c>
      <c r="I8779" s="13" t="s">
        <v>319</v>
      </c>
      <c r="J8779" s="13" t="s">
        <v>60</v>
      </c>
      <c r="K8779" s="13" t="s">
        <v>140</v>
      </c>
      <c r="L8779" s="13" t="s">
        <v>4981</v>
      </c>
      <c r="M8779" t="s">
        <v>663</v>
      </c>
    </row>
    <row r="8780" spans="1:13" x14ac:dyDescent="0.3">
      <c r="A8780" s="13" t="s">
        <v>4982</v>
      </c>
      <c r="B8780" s="13" t="s">
        <v>23</v>
      </c>
      <c r="C8780" t="s">
        <v>4983</v>
      </c>
      <c r="D8780" s="13" t="s">
        <v>41804</v>
      </c>
      <c r="E8780" s="13" t="s">
        <v>4984</v>
      </c>
      <c r="F8780" s="13" t="s">
        <v>154</v>
      </c>
      <c r="G8780" s="8">
        <v>44313</v>
      </c>
      <c r="H8780">
        <v>2021</v>
      </c>
      <c r="I8780" s="13" t="s">
        <v>28</v>
      </c>
      <c r="J8780" s="13" t="s">
        <v>36</v>
      </c>
      <c r="K8780" s="13" t="s">
        <v>237</v>
      </c>
      <c r="L8780" s="13" t="s">
        <v>4985</v>
      </c>
      <c r="M8780" t="s">
        <v>154</v>
      </c>
    </row>
    <row r="8781" spans="1:13" x14ac:dyDescent="0.3">
      <c r="A8781" s="13" t="s">
        <v>4986</v>
      </c>
      <c r="B8781" s="13" t="s">
        <v>13</v>
      </c>
      <c r="C8781" t="s">
        <v>4987</v>
      </c>
      <c r="D8781" s="13" t="s">
        <v>4988</v>
      </c>
      <c r="E8781" s="13" t="s">
        <v>4989</v>
      </c>
      <c r="F8781" s="13" t="s">
        <v>46</v>
      </c>
      <c r="G8781" s="8">
        <v>44313</v>
      </c>
      <c r="H8781">
        <v>2020</v>
      </c>
      <c r="I8781" s="13" t="s">
        <v>110</v>
      </c>
      <c r="J8781" s="13" t="s">
        <v>4990</v>
      </c>
      <c r="K8781" s="13" t="s">
        <v>103</v>
      </c>
      <c r="L8781" s="13" t="s">
        <v>4991</v>
      </c>
      <c r="M8781" t="s">
        <v>46</v>
      </c>
    </row>
    <row r="8782" spans="1:13" x14ac:dyDescent="0.3">
      <c r="A8782" s="13" t="s">
        <v>4992</v>
      </c>
      <c r="B8782" s="13" t="s">
        <v>13</v>
      </c>
      <c r="C8782" t="s">
        <v>4993</v>
      </c>
      <c r="D8782" s="13" t="s">
        <v>4994</v>
      </c>
      <c r="E8782" s="13" t="s">
        <v>4995</v>
      </c>
      <c r="F8782" s="13" t="s">
        <v>46</v>
      </c>
      <c r="G8782" s="8">
        <v>44310</v>
      </c>
      <c r="H8782">
        <v>2019</v>
      </c>
      <c r="I8782" s="13" t="s">
        <v>76</v>
      </c>
      <c r="J8782" s="13" t="s">
        <v>439</v>
      </c>
      <c r="K8782" s="13" t="s">
        <v>69</v>
      </c>
      <c r="L8782" s="13" t="s">
        <v>4997</v>
      </c>
      <c r="M8782" t="s">
        <v>46</v>
      </c>
    </row>
    <row r="8783" spans="1:13" x14ac:dyDescent="0.3">
      <c r="A8783" s="13" t="s">
        <v>4998</v>
      </c>
      <c r="B8783" s="13" t="s">
        <v>13</v>
      </c>
      <c r="C8783" t="s">
        <v>4999</v>
      </c>
      <c r="D8783" s="13" t="s">
        <v>41804</v>
      </c>
      <c r="E8783" s="13" t="s">
        <v>5000</v>
      </c>
      <c r="F8783" s="13" t="s">
        <v>16</v>
      </c>
      <c r="G8783" s="8">
        <v>44310</v>
      </c>
      <c r="H8783">
        <v>2021</v>
      </c>
      <c r="I8783" s="13" t="s">
        <v>76</v>
      </c>
      <c r="J8783" s="13" t="s">
        <v>5001</v>
      </c>
      <c r="K8783" s="13" t="s">
        <v>521</v>
      </c>
      <c r="L8783" s="13" t="s">
        <v>5002</v>
      </c>
      <c r="M8783" t="s">
        <v>16</v>
      </c>
    </row>
    <row r="8784" spans="1:13" x14ac:dyDescent="0.3">
      <c r="A8784" s="13" t="s">
        <v>5003</v>
      </c>
      <c r="B8784" s="13" t="s">
        <v>13</v>
      </c>
      <c r="C8784" t="s">
        <v>5004</v>
      </c>
      <c r="D8784" s="13" t="s">
        <v>5005</v>
      </c>
      <c r="E8784" s="13" t="s">
        <v>5006</v>
      </c>
      <c r="F8784" s="13" t="s">
        <v>154</v>
      </c>
      <c r="G8784" s="8">
        <v>44309</v>
      </c>
      <c r="H8784">
        <v>2017</v>
      </c>
      <c r="I8784" s="13" t="s">
        <v>76</v>
      </c>
      <c r="J8784" s="13" t="s">
        <v>102</v>
      </c>
      <c r="K8784" s="13" t="s">
        <v>164</v>
      </c>
      <c r="L8784" s="13" t="s">
        <v>5008</v>
      </c>
      <c r="M8784" t="s">
        <v>154</v>
      </c>
    </row>
    <row r="8785" spans="1:13" x14ac:dyDescent="0.3">
      <c r="A8785" s="13" t="s">
        <v>5009</v>
      </c>
      <c r="B8785" s="13" t="s">
        <v>13</v>
      </c>
      <c r="C8785" t="s">
        <v>5010</v>
      </c>
      <c r="D8785" s="13" t="s">
        <v>5011</v>
      </c>
      <c r="E8785" s="13" t="s">
        <v>5012</v>
      </c>
      <c r="F8785" s="13" t="s">
        <v>154</v>
      </c>
      <c r="G8785" s="8">
        <v>44309</v>
      </c>
      <c r="H8785">
        <v>2016</v>
      </c>
      <c r="I8785" s="13" t="s">
        <v>76</v>
      </c>
      <c r="J8785" s="13" t="s">
        <v>924</v>
      </c>
      <c r="K8785" s="13" t="s">
        <v>164</v>
      </c>
      <c r="L8785" s="13" t="s">
        <v>5013</v>
      </c>
      <c r="M8785" t="s">
        <v>154</v>
      </c>
    </row>
    <row r="8786" spans="1:13" x14ac:dyDescent="0.3">
      <c r="A8786" s="13" t="s">
        <v>5014</v>
      </c>
      <c r="B8786" s="13" t="s">
        <v>13</v>
      </c>
      <c r="C8786" t="s">
        <v>5015</v>
      </c>
      <c r="D8786" s="13" t="s">
        <v>5016</v>
      </c>
      <c r="E8786" s="13" t="s">
        <v>5017</v>
      </c>
      <c r="F8786" s="13" t="s">
        <v>154</v>
      </c>
      <c r="G8786" s="8">
        <v>44309</v>
      </c>
      <c r="H8786">
        <v>2014</v>
      </c>
      <c r="I8786" s="13" t="s">
        <v>28</v>
      </c>
      <c r="J8786" s="13" t="s">
        <v>379</v>
      </c>
      <c r="K8786" s="13" t="s">
        <v>178</v>
      </c>
      <c r="L8786" s="13" t="s">
        <v>5018</v>
      </c>
      <c r="M8786" t="s">
        <v>154</v>
      </c>
    </row>
    <row r="8787" spans="1:13" x14ac:dyDescent="0.3">
      <c r="A8787" s="13" t="s">
        <v>594</v>
      </c>
      <c r="B8787" s="13" t="s">
        <v>23</v>
      </c>
      <c r="C8787" t="s">
        <v>595</v>
      </c>
      <c r="D8787" s="13" t="s">
        <v>41804</v>
      </c>
      <c r="E8787" s="13" t="s">
        <v>596</v>
      </c>
      <c r="F8787" s="13" t="s">
        <v>16</v>
      </c>
      <c r="G8787" s="8">
        <v>44446</v>
      </c>
      <c r="H8787">
        <v>2021</v>
      </c>
      <c r="I8787" s="13" t="s">
        <v>242</v>
      </c>
      <c r="J8787" s="13" t="s">
        <v>29</v>
      </c>
      <c r="K8787" s="13" t="s">
        <v>597</v>
      </c>
      <c r="L8787" s="13" t="s">
        <v>598</v>
      </c>
      <c r="M8787" t="s">
        <v>16</v>
      </c>
    </row>
    <row r="8788" spans="1:13" x14ac:dyDescent="0.3">
      <c r="A8788" s="13" t="s">
        <v>5019</v>
      </c>
      <c r="B8788" s="13" t="s">
        <v>13</v>
      </c>
      <c r="C8788" t="s">
        <v>5020</v>
      </c>
      <c r="D8788" s="13" t="s">
        <v>5021</v>
      </c>
      <c r="E8788" s="13" t="s">
        <v>5022</v>
      </c>
      <c r="F8788" s="13" t="s">
        <v>154</v>
      </c>
      <c r="G8788" s="8">
        <v>44309</v>
      </c>
      <c r="H8788">
        <v>2013</v>
      </c>
      <c r="I8788" s="13" t="s">
        <v>28</v>
      </c>
      <c r="J8788" s="13" t="s">
        <v>379</v>
      </c>
      <c r="K8788" s="13" t="s">
        <v>164</v>
      </c>
      <c r="L8788" s="13" t="s">
        <v>5023</v>
      </c>
      <c r="M8788" t="s">
        <v>154</v>
      </c>
    </row>
    <row r="8789" spans="1:13" x14ac:dyDescent="0.3">
      <c r="A8789" s="13" t="s">
        <v>5024</v>
      </c>
      <c r="B8789" s="13" t="s">
        <v>13</v>
      </c>
      <c r="C8789" t="s">
        <v>5025</v>
      </c>
      <c r="D8789" s="13" t="s">
        <v>5026</v>
      </c>
      <c r="E8789" s="13" t="s">
        <v>5027</v>
      </c>
      <c r="F8789" s="13" t="s">
        <v>154</v>
      </c>
      <c r="G8789" s="8">
        <v>44309</v>
      </c>
      <c r="H8789">
        <v>2015</v>
      </c>
      <c r="I8789" s="13" t="s">
        <v>28</v>
      </c>
      <c r="J8789" s="13" t="s">
        <v>1065</v>
      </c>
      <c r="K8789" s="13" t="s">
        <v>164</v>
      </c>
      <c r="L8789" s="13" t="s">
        <v>5028</v>
      </c>
      <c r="M8789" t="s">
        <v>154</v>
      </c>
    </row>
    <row r="8790" spans="1:13" x14ac:dyDescent="0.3">
      <c r="A8790" s="13" t="s">
        <v>5029</v>
      </c>
      <c r="B8790" s="13" t="s">
        <v>13</v>
      </c>
      <c r="C8790" t="s">
        <v>5030</v>
      </c>
      <c r="D8790" s="13" t="s">
        <v>5031</v>
      </c>
      <c r="E8790" s="13" t="s">
        <v>5032</v>
      </c>
      <c r="F8790" s="13" t="s">
        <v>154</v>
      </c>
      <c r="G8790" s="8">
        <v>44309</v>
      </c>
      <c r="H8790">
        <v>2004</v>
      </c>
      <c r="I8790" s="13" t="s">
        <v>28</v>
      </c>
      <c r="J8790" s="13" t="s">
        <v>2172</v>
      </c>
      <c r="K8790" s="13" t="s">
        <v>1126</v>
      </c>
      <c r="L8790" s="13" t="s">
        <v>5033</v>
      </c>
      <c r="M8790" t="s">
        <v>154</v>
      </c>
    </row>
    <row r="8791" spans="1:13" x14ac:dyDescent="0.3">
      <c r="A8791" s="13" t="s">
        <v>5034</v>
      </c>
      <c r="B8791" s="13" t="s">
        <v>13</v>
      </c>
      <c r="C8791" t="s">
        <v>5035</v>
      </c>
      <c r="D8791" s="13" t="s">
        <v>5036</v>
      </c>
      <c r="E8791" s="13" t="s">
        <v>5037</v>
      </c>
      <c r="F8791" s="13" t="s">
        <v>154</v>
      </c>
      <c r="G8791" s="8">
        <v>44309</v>
      </c>
      <c r="H8791">
        <v>2015</v>
      </c>
      <c r="I8791" s="13" t="s">
        <v>76</v>
      </c>
      <c r="J8791" s="13" t="s">
        <v>301</v>
      </c>
      <c r="K8791" s="13" t="s">
        <v>493</v>
      </c>
      <c r="L8791" s="13" t="s">
        <v>5038</v>
      </c>
      <c r="M8791" t="s">
        <v>154</v>
      </c>
    </row>
    <row r="8792" spans="1:13" x14ac:dyDescent="0.3">
      <c r="A8792" s="13" t="s">
        <v>5039</v>
      </c>
      <c r="B8792" s="13" t="s">
        <v>13</v>
      </c>
      <c r="C8792" t="s">
        <v>5040</v>
      </c>
      <c r="D8792" s="13" t="s">
        <v>5041</v>
      </c>
      <c r="E8792" s="13" t="s">
        <v>5042</v>
      </c>
      <c r="F8792" s="13" t="s">
        <v>663</v>
      </c>
      <c r="G8792" s="8">
        <v>44309</v>
      </c>
      <c r="H8792">
        <v>2021</v>
      </c>
      <c r="I8792" s="13" t="s">
        <v>28</v>
      </c>
      <c r="J8792" s="13" t="s">
        <v>394</v>
      </c>
      <c r="K8792" s="13" t="s">
        <v>2444</v>
      </c>
      <c r="L8792" s="13" t="s">
        <v>5043</v>
      </c>
      <c r="M8792" t="s">
        <v>663</v>
      </c>
    </row>
    <row r="8793" spans="1:13" x14ac:dyDescent="0.3">
      <c r="A8793" s="13" t="s">
        <v>5044</v>
      </c>
      <c r="B8793" s="13" t="s">
        <v>13</v>
      </c>
      <c r="C8793" t="s">
        <v>5045</v>
      </c>
      <c r="D8793" s="13" t="s">
        <v>5046</v>
      </c>
      <c r="E8793" s="13" t="s">
        <v>5047</v>
      </c>
      <c r="F8793" s="13" t="s">
        <v>154</v>
      </c>
      <c r="G8793" s="8">
        <v>44309</v>
      </c>
      <c r="H8793">
        <v>2015</v>
      </c>
      <c r="I8793" s="13" t="s">
        <v>28</v>
      </c>
      <c r="J8793" s="13" t="s">
        <v>924</v>
      </c>
      <c r="K8793" s="13" t="s">
        <v>164</v>
      </c>
      <c r="L8793" s="13" t="s">
        <v>5048</v>
      </c>
      <c r="M8793" t="s">
        <v>154</v>
      </c>
    </row>
    <row r="8794" spans="1:13" x14ac:dyDescent="0.3">
      <c r="A8794" s="13" t="s">
        <v>5049</v>
      </c>
      <c r="B8794" s="13" t="s">
        <v>13</v>
      </c>
      <c r="C8794" t="s">
        <v>5050</v>
      </c>
      <c r="D8794" s="13" t="s">
        <v>5051</v>
      </c>
      <c r="E8794" s="13" t="s">
        <v>5052</v>
      </c>
      <c r="F8794" s="13" t="s">
        <v>154</v>
      </c>
      <c r="G8794" s="8">
        <v>44309</v>
      </c>
      <c r="H8794">
        <v>2015</v>
      </c>
      <c r="I8794" s="13" t="s">
        <v>28</v>
      </c>
      <c r="J8794" s="13" t="s">
        <v>84</v>
      </c>
      <c r="K8794" s="13" t="s">
        <v>178</v>
      </c>
      <c r="L8794" s="13" t="s">
        <v>5053</v>
      </c>
      <c r="M8794" t="s">
        <v>154</v>
      </c>
    </row>
    <row r="8795" spans="1:13" x14ac:dyDescent="0.3">
      <c r="A8795" s="13" t="s">
        <v>5054</v>
      </c>
      <c r="B8795" s="13" t="s">
        <v>13</v>
      </c>
      <c r="C8795" t="s">
        <v>5055</v>
      </c>
      <c r="D8795" s="13" t="s">
        <v>5051</v>
      </c>
      <c r="E8795" s="13" t="s">
        <v>5056</v>
      </c>
      <c r="F8795" s="13" t="s">
        <v>154</v>
      </c>
      <c r="G8795" s="8">
        <v>44309</v>
      </c>
      <c r="H8795">
        <v>2016</v>
      </c>
      <c r="I8795" s="13" t="s">
        <v>76</v>
      </c>
      <c r="J8795" s="13" t="s">
        <v>84</v>
      </c>
      <c r="K8795" s="13" t="s">
        <v>178</v>
      </c>
      <c r="L8795" s="13" t="s">
        <v>5057</v>
      </c>
      <c r="M8795" t="s">
        <v>154</v>
      </c>
    </row>
    <row r="8796" spans="1:13" x14ac:dyDescent="0.3">
      <c r="A8796" s="13" t="s">
        <v>5058</v>
      </c>
      <c r="B8796" s="13" t="s">
        <v>13</v>
      </c>
      <c r="C8796" t="s">
        <v>5059</v>
      </c>
      <c r="D8796" s="13" t="s">
        <v>5060</v>
      </c>
      <c r="E8796" s="13" t="s">
        <v>5061</v>
      </c>
      <c r="F8796" s="13" t="s">
        <v>41829</v>
      </c>
      <c r="G8796" s="8">
        <v>44309</v>
      </c>
      <c r="H8796">
        <v>2019</v>
      </c>
      <c r="I8796" s="13" t="s">
        <v>28</v>
      </c>
      <c r="J8796" s="13" t="s">
        <v>198</v>
      </c>
      <c r="K8796" s="13" t="s">
        <v>164</v>
      </c>
      <c r="L8796" s="13" t="s">
        <v>5062</v>
      </c>
      <c r="M8796" t="s">
        <v>41804</v>
      </c>
    </row>
    <row r="8797" spans="1:13" x14ac:dyDescent="0.3">
      <c r="A8797" s="13" t="s">
        <v>5063</v>
      </c>
      <c r="B8797" s="13" t="s">
        <v>23</v>
      </c>
      <c r="C8797" t="s">
        <v>5064</v>
      </c>
      <c r="D8797" s="13" t="s">
        <v>5065</v>
      </c>
      <c r="E8797" s="13" t="s">
        <v>5066</v>
      </c>
      <c r="F8797" s="13" t="s">
        <v>2364</v>
      </c>
      <c r="G8797" s="8">
        <v>44309</v>
      </c>
      <c r="H8797">
        <v>2021</v>
      </c>
      <c r="I8797" s="13" t="s">
        <v>76</v>
      </c>
      <c r="J8797" s="13" t="s">
        <v>36</v>
      </c>
      <c r="K8797" s="13" t="s">
        <v>47</v>
      </c>
      <c r="L8797" s="13" t="s">
        <v>5067</v>
      </c>
      <c r="M8797" t="s">
        <v>2364</v>
      </c>
    </row>
    <row r="8798" spans="1:13" x14ac:dyDescent="0.3">
      <c r="A8798" s="13" t="s">
        <v>599</v>
      </c>
      <c r="B8798" s="13" t="s">
        <v>23</v>
      </c>
      <c r="C8798" t="s">
        <v>600</v>
      </c>
      <c r="D8798" s="13" t="s">
        <v>41804</v>
      </c>
      <c r="E8798" s="13" t="s">
        <v>601</v>
      </c>
      <c r="F8798" s="13" t="s">
        <v>75</v>
      </c>
      <c r="G8798" s="8">
        <v>44446</v>
      </c>
      <c r="H8798">
        <v>2021</v>
      </c>
      <c r="I8798" s="13" t="s">
        <v>170</v>
      </c>
      <c r="J8798" s="13" t="s">
        <v>36</v>
      </c>
      <c r="K8798" s="13" t="s">
        <v>602</v>
      </c>
      <c r="L8798" s="13" t="s">
        <v>603</v>
      </c>
      <c r="M8798" t="s">
        <v>75</v>
      </c>
    </row>
    <row r="8799" spans="1:13" x14ac:dyDescent="0.3">
      <c r="A8799" s="13" t="s">
        <v>5068</v>
      </c>
      <c r="B8799" s="13" t="s">
        <v>13</v>
      </c>
      <c r="C8799" t="s">
        <v>5069</v>
      </c>
      <c r="D8799" s="13" t="s">
        <v>5070</v>
      </c>
      <c r="E8799" s="13" t="s">
        <v>5071</v>
      </c>
      <c r="F8799" s="13" t="s">
        <v>154</v>
      </c>
      <c r="G8799" s="8">
        <v>44309</v>
      </c>
      <c r="H8799">
        <v>2017</v>
      </c>
      <c r="I8799" s="13" t="s">
        <v>28</v>
      </c>
      <c r="J8799" s="13" t="s">
        <v>221</v>
      </c>
      <c r="K8799" s="13" t="s">
        <v>164</v>
      </c>
      <c r="L8799" s="13" t="s">
        <v>5072</v>
      </c>
      <c r="M8799" t="s">
        <v>154</v>
      </c>
    </row>
    <row r="8800" spans="1:13" x14ac:dyDescent="0.3">
      <c r="A8800" s="13" t="s">
        <v>5073</v>
      </c>
      <c r="B8800" s="13" t="s">
        <v>13</v>
      </c>
      <c r="C8800" t="s">
        <v>5074</v>
      </c>
      <c r="D8800" s="13" t="s">
        <v>5016</v>
      </c>
      <c r="E8800" s="13" t="s">
        <v>5075</v>
      </c>
      <c r="F8800" s="13" t="s">
        <v>154</v>
      </c>
      <c r="G8800" s="8">
        <v>44309</v>
      </c>
      <c r="H8800">
        <v>2015</v>
      </c>
      <c r="I8800" s="13" t="s">
        <v>28</v>
      </c>
      <c r="J8800" s="13" t="s">
        <v>379</v>
      </c>
      <c r="K8800" s="13" t="s">
        <v>164</v>
      </c>
      <c r="L8800" s="13" t="s">
        <v>5076</v>
      </c>
      <c r="M8800" t="s">
        <v>154</v>
      </c>
    </row>
    <row r="8801" spans="1:13" x14ac:dyDescent="0.3">
      <c r="A8801" s="13" t="s">
        <v>5077</v>
      </c>
      <c r="B8801" s="13" t="s">
        <v>13</v>
      </c>
      <c r="C8801" t="s">
        <v>5078</v>
      </c>
      <c r="D8801" s="13" t="s">
        <v>5079</v>
      </c>
      <c r="E8801" s="13" t="s">
        <v>5080</v>
      </c>
      <c r="F8801" s="13" t="s">
        <v>2796</v>
      </c>
      <c r="G8801" s="8">
        <v>44309</v>
      </c>
      <c r="H8801">
        <v>2020</v>
      </c>
      <c r="I8801" s="13" t="s">
        <v>428</v>
      </c>
      <c r="J8801" s="13" t="s">
        <v>5081</v>
      </c>
      <c r="K8801" s="13" t="s">
        <v>69</v>
      </c>
      <c r="L8801" s="13" t="s">
        <v>5082</v>
      </c>
      <c r="M8801" t="s">
        <v>2796</v>
      </c>
    </row>
    <row r="8802" spans="1:13" x14ac:dyDescent="0.3">
      <c r="A8802" s="13" t="s">
        <v>5083</v>
      </c>
      <c r="B8802" s="13" t="s">
        <v>13</v>
      </c>
      <c r="C8802" t="s">
        <v>5084</v>
      </c>
      <c r="D8802" s="13" t="s">
        <v>5085</v>
      </c>
      <c r="E8802" s="13" t="s">
        <v>5086</v>
      </c>
      <c r="F8802" s="13" t="s">
        <v>41829</v>
      </c>
      <c r="G8802" s="8">
        <v>44309</v>
      </c>
      <c r="H8802">
        <v>2020</v>
      </c>
      <c r="I8802" s="13" t="s">
        <v>428</v>
      </c>
      <c r="J8802" s="13" t="s">
        <v>5087</v>
      </c>
      <c r="K8802" s="13" t="s">
        <v>1640</v>
      </c>
      <c r="L8802" s="13" t="s">
        <v>5088</v>
      </c>
      <c r="M8802" t="s">
        <v>41804</v>
      </c>
    </row>
    <row r="8803" spans="1:13" x14ac:dyDescent="0.3">
      <c r="A8803" s="13" t="s">
        <v>5089</v>
      </c>
      <c r="B8803" s="13" t="s">
        <v>23</v>
      </c>
      <c r="C8803" t="s">
        <v>5090</v>
      </c>
      <c r="D8803" s="13" t="s">
        <v>41804</v>
      </c>
      <c r="E8803" s="13" t="s">
        <v>5091</v>
      </c>
      <c r="F8803" s="13" t="s">
        <v>16</v>
      </c>
      <c r="G8803" s="8">
        <v>44309</v>
      </c>
      <c r="H8803">
        <v>2021</v>
      </c>
      <c r="I8803" s="13" t="s">
        <v>76</v>
      </c>
      <c r="J8803" s="13" t="s">
        <v>36</v>
      </c>
      <c r="K8803" s="13" t="s">
        <v>2726</v>
      </c>
      <c r="L8803" s="13" t="s">
        <v>5092</v>
      </c>
      <c r="M8803" t="s">
        <v>16</v>
      </c>
    </row>
    <row r="8804" spans="1:13" x14ac:dyDescent="0.3">
      <c r="A8804" s="13" t="s">
        <v>5093</v>
      </c>
      <c r="B8804" s="13" t="s">
        <v>13</v>
      </c>
      <c r="C8804" t="s">
        <v>5094</v>
      </c>
      <c r="D8804" s="13" t="s">
        <v>1661</v>
      </c>
      <c r="E8804" s="13" t="s">
        <v>5095</v>
      </c>
      <c r="F8804" s="13" t="s">
        <v>338</v>
      </c>
      <c r="G8804" s="8">
        <v>44309</v>
      </c>
      <c r="H8804">
        <v>2020</v>
      </c>
      <c r="I8804" s="13" t="s">
        <v>76</v>
      </c>
      <c r="J8804" s="13" t="s">
        <v>834</v>
      </c>
      <c r="K8804" s="13" t="s">
        <v>574</v>
      </c>
      <c r="L8804" s="13" t="s">
        <v>5096</v>
      </c>
      <c r="M8804" t="s">
        <v>338</v>
      </c>
    </row>
    <row r="8805" spans="1:13" x14ac:dyDescent="0.3">
      <c r="A8805" s="13" t="s">
        <v>5097</v>
      </c>
      <c r="B8805" s="13" t="s">
        <v>13</v>
      </c>
      <c r="C8805" t="s">
        <v>5098</v>
      </c>
      <c r="D8805" s="13" t="s">
        <v>5099</v>
      </c>
      <c r="E8805" s="13" t="s">
        <v>5100</v>
      </c>
      <c r="F8805" s="13" t="s">
        <v>154</v>
      </c>
      <c r="G8805" s="8">
        <v>44309</v>
      </c>
      <c r="H8805">
        <v>2001</v>
      </c>
      <c r="I8805" s="13" t="s">
        <v>28</v>
      </c>
      <c r="J8805" s="13" t="s">
        <v>214</v>
      </c>
      <c r="K8805" s="13" t="s">
        <v>493</v>
      </c>
      <c r="L8805" s="13" t="s">
        <v>5101</v>
      </c>
      <c r="M8805" t="s">
        <v>154</v>
      </c>
    </row>
    <row r="8806" spans="1:13" x14ac:dyDescent="0.3">
      <c r="A8806" s="13" t="s">
        <v>5102</v>
      </c>
      <c r="B8806" s="13" t="s">
        <v>13</v>
      </c>
      <c r="C8806" t="s">
        <v>5103</v>
      </c>
      <c r="D8806" s="13" t="s">
        <v>5104</v>
      </c>
      <c r="E8806" s="13" t="s">
        <v>5105</v>
      </c>
      <c r="F8806" s="13" t="s">
        <v>351</v>
      </c>
      <c r="G8806" s="8">
        <v>44308</v>
      </c>
      <c r="H8806">
        <v>2021</v>
      </c>
      <c r="I8806" s="13" t="s">
        <v>28</v>
      </c>
      <c r="J8806" s="13" t="s">
        <v>294</v>
      </c>
      <c r="K8806" s="13" t="s">
        <v>1348</v>
      </c>
      <c r="L8806" s="13" t="s">
        <v>5107</v>
      </c>
      <c r="M8806" t="s">
        <v>351</v>
      </c>
    </row>
    <row r="8807" spans="1:13" x14ac:dyDescent="0.3">
      <c r="A8807" s="13" t="s">
        <v>5108</v>
      </c>
      <c r="B8807" s="13" t="s">
        <v>23</v>
      </c>
      <c r="C8807" t="s">
        <v>5109</v>
      </c>
      <c r="D8807" s="13" t="s">
        <v>41804</v>
      </c>
      <c r="E8807" s="13" t="s">
        <v>5110</v>
      </c>
      <c r="F8807" s="13" t="s">
        <v>183</v>
      </c>
      <c r="G8807" s="8">
        <v>44308</v>
      </c>
      <c r="H8807">
        <v>2021</v>
      </c>
      <c r="I8807" s="13" t="s">
        <v>110</v>
      </c>
      <c r="J8807" s="13" t="s">
        <v>36</v>
      </c>
      <c r="K8807" s="13" t="s">
        <v>460</v>
      </c>
      <c r="L8807" s="13" t="s">
        <v>5112</v>
      </c>
      <c r="M8807" t="s">
        <v>183</v>
      </c>
    </row>
    <row r="8808" spans="1:13" x14ac:dyDescent="0.3">
      <c r="A8808" s="13" t="s">
        <v>5113</v>
      </c>
      <c r="B8808" s="13" t="s">
        <v>13</v>
      </c>
      <c r="C8808" t="s">
        <v>5114</v>
      </c>
      <c r="D8808" s="13" t="s">
        <v>41804</v>
      </c>
      <c r="E8808" s="13" t="s">
        <v>5115</v>
      </c>
      <c r="F8808" s="13" t="s">
        <v>46</v>
      </c>
      <c r="G8808" s="8">
        <v>44308</v>
      </c>
      <c r="H8808">
        <v>2021</v>
      </c>
      <c r="I8808" s="13" t="s">
        <v>76</v>
      </c>
      <c r="J8808" s="13" t="s">
        <v>3978</v>
      </c>
      <c r="K8808" s="13" t="s">
        <v>127</v>
      </c>
      <c r="L8808" s="13" t="s">
        <v>5116</v>
      </c>
      <c r="M8808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2F168-C2B1-4871-A7E8-0F2345C92C42}">
  <dimension ref="A1:B12"/>
  <sheetViews>
    <sheetView tabSelected="1" workbookViewId="0"/>
  </sheetViews>
  <sheetFormatPr defaultRowHeight="14.4" x14ac:dyDescent="0.3"/>
  <cols>
    <col min="1" max="1" width="14" bestFit="1" customWidth="1"/>
    <col min="2" max="2" width="11.109375" bestFit="1" customWidth="1"/>
    <col min="3" max="3" width="12.33203125" bestFit="1" customWidth="1"/>
    <col min="4" max="4" width="9.21875" bestFit="1" customWidth="1"/>
    <col min="5" max="5" width="46.44140625" bestFit="1" customWidth="1"/>
    <col min="6" max="6" width="14.44140625" bestFit="1" customWidth="1"/>
    <col min="7" max="7" width="19.44140625" bestFit="1" customWidth="1"/>
    <col min="8" max="8" width="15.88671875" bestFit="1" customWidth="1"/>
    <col min="9" max="9" width="43.21875" bestFit="1" customWidth="1"/>
    <col min="10" max="10" width="14" bestFit="1" customWidth="1"/>
    <col min="11" max="11" width="15" bestFit="1" customWidth="1"/>
    <col min="12" max="12" width="21.77734375" bestFit="1" customWidth="1"/>
    <col min="13" max="13" width="29" bestFit="1" customWidth="1"/>
    <col min="14" max="14" width="24" bestFit="1" customWidth="1"/>
    <col min="15" max="15" width="30.21875" bestFit="1" customWidth="1"/>
    <col min="16" max="16" width="19.109375" bestFit="1" customWidth="1"/>
    <col min="17" max="17" width="8.33203125" bestFit="1" customWidth="1"/>
    <col min="18" max="18" width="109.21875" bestFit="1" customWidth="1"/>
    <col min="19" max="19" width="15.77734375" bestFit="1" customWidth="1"/>
    <col min="20" max="20" width="15" bestFit="1" customWidth="1"/>
    <col min="21" max="21" width="22.109375" bestFit="1" customWidth="1"/>
    <col min="22" max="22" width="17.21875" bestFit="1" customWidth="1"/>
    <col min="23" max="23" width="13.6640625" bestFit="1" customWidth="1"/>
    <col min="24" max="24" width="12.6640625" bestFit="1" customWidth="1"/>
    <col min="25" max="25" width="20.44140625" bestFit="1" customWidth="1"/>
    <col min="26" max="26" width="33" bestFit="1" customWidth="1"/>
    <col min="27" max="27" width="27.5546875" bestFit="1" customWidth="1"/>
    <col min="28" max="28" width="23.33203125" bestFit="1" customWidth="1"/>
    <col min="29" max="29" width="30.88671875" bestFit="1" customWidth="1"/>
    <col min="30" max="30" width="50.21875" bestFit="1" customWidth="1"/>
    <col min="31" max="31" width="59.6640625" bestFit="1" customWidth="1"/>
    <col min="32" max="32" width="20.77734375" bestFit="1" customWidth="1"/>
    <col min="33" max="33" width="6.88671875" bestFit="1" customWidth="1"/>
    <col min="34" max="34" width="20.6640625" bestFit="1" customWidth="1"/>
    <col min="35" max="35" width="15.6640625" bestFit="1" customWidth="1"/>
    <col min="36" max="36" width="23.77734375" bestFit="1" customWidth="1"/>
    <col min="37" max="37" width="19.33203125" bestFit="1" customWidth="1"/>
    <col min="38" max="38" width="10.6640625" bestFit="1" customWidth="1"/>
    <col min="39" max="39" width="7.109375" bestFit="1" customWidth="1"/>
    <col min="40" max="40" width="7.77734375" bestFit="1" customWidth="1"/>
    <col min="41" max="41" width="14.44140625" bestFit="1" customWidth="1"/>
    <col min="42" max="42" width="26" bestFit="1" customWidth="1"/>
    <col min="43" max="43" width="46.6640625" bestFit="1" customWidth="1"/>
    <col min="44" max="44" width="19.21875" bestFit="1" customWidth="1"/>
    <col min="45" max="45" width="22.77734375" bestFit="1" customWidth="1"/>
    <col min="46" max="46" width="35.33203125" bestFit="1" customWidth="1"/>
    <col min="47" max="47" width="5.44140625" bestFit="1" customWidth="1"/>
    <col min="48" max="48" width="12" bestFit="1" customWidth="1"/>
    <col min="49" max="49" width="20.88671875" bestFit="1" customWidth="1"/>
    <col min="50" max="50" width="29.109375" bestFit="1" customWidth="1"/>
    <col min="51" max="51" width="54.6640625" bestFit="1" customWidth="1"/>
    <col min="52" max="52" width="20.33203125" bestFit="1" customWidth="1"/>
    <col min="53" max="53" width="17.88671875" bestFit="1" customWidth="1"/>
    <col min="54" max="54" width="7.77734375" bestFit="1" customWidth="1"/>
    <col min="55" max="55" width="20.21875" bestFit="1" customWidth="1"/>
    <col min="56" max="56" width="33.6640625" bestFit="1" customWidth="1"/>
    <col min="57" max="57" width="9.5546875" bestFit="1" customWidth="1"/>
    <col min="58" max="58" width="22.109375" bestFit="1" customWidth="1"/>
    <col min="59" max="59" width="9.77734375" bestFit="1" customWidth="1"/>
    <col min="60" max="60" width="7.33203125" bestFit="1" customWidth="1"/>
    <col min="61" max="61" width="15.77734375" bestFit="1" customWidth="1"/>
    <col min="62" max="62" width="15.21875" bestFit="1" customWidth="1"/>
    <col min="63" max="63" width="12.77734375" bestFit="1" customWidth="1"/>
    <col min="64" max="64" width="14" bestFit="1" customWidth="1"/>
    <col min="65" max="65" width="40.109375" bestFit="1" customWidth="1"/>
    <col min="66" max="66" width="26.5546875" bestFit="1" customWidth="1"/>
    <col min="67" max="67" width="16.109375" bestFit="1" customWidth="1"/>
    <col min="68" max="68" width="35.44140625" bestFit="1" customWidth="1"/>
    <col min="69" max="69" width="27.77734375" bestFit="1" customWidth="1"/>
    <col min="70" max="70" width="28.109375" bestFit="1" customWidth="1"/>
    <col min="71" max="71" width="12.5546875" bestFit="1" customWidth="1"/>
    <col min="72" max="72" width="52.88671875" bestFit="1" customWidth="1"/>
    <col min="73" max="73" width="26.88671875" bestFit="1" customWidth="1"/>
    <col min="74" max="74" width="24.77734375" bestFit="1" customWidth="1"/>
    <col min="75" max="75" width="25.88671875" bestFit="1" customWidth="1"/>
    <col min="76" max="76" width="19.109375" bestFit="1" customWidth="1"/>
    <col min="77" max="77" width="35.109375" bestFit="1" customWidth="1"/>
    <col min="78" max="78" width="14.33203125" bestFit="1" customWidth="1"/>
    <col min="79" max="79" width="26.88671875" bestFit="1" customWidth="1"/>
    <col min="80" max="80" width="15" bestFit="1" customWidth="1"/>
    <col min="81" max="81" width="18.88671875" bestFit="1" customWidth="1"/>
    <col min="82" max="82" width="31.44140625" bestFit="1" customWidth="1"/>
    <col min="83" max="83" width="13.109375" bestFit="1" customWidth="1"/>
    <col min="84" max="84" width="19.77734375" bestFit="1" customWidth="1"/>
    <col min="85" max="85" width="22.33203125" bestFit="1" customWidth="1"/>
    <col min="86" max="86" width="33.88671875" bestFit="1" customWidth="1"/>
    <col min="87" max="87" width="34.88671875" bestFit="1" customWidth="1"/>
    <col min="88" max="88" width="19.77734375" bestFit="1" customWidth="1"/>
    <col min="89" max="89" width="34.33203125" bestFit="1" customWidth="1"/>
    <col min="90" max="90" width="28.6640625" bestFit="1" customWidth="1"/>
    <col min="91" max="91" width="26.5546875" bestFit="1" customWidth="1"/>
    <col min="92" max="92" width="28.6640625" bestFit="1" customWidth="1"/>
    <col min="93" max="93" width="40.21875" bestFit="1" customWidth="1"/>
    <col min="94" max="94" width="26.88671875" bestFit="1" customWidth="1"/>
    <col min="95" max="95" width="27.109375" bestFit="1" customWidth="1"/>
    <col min="96" max="96" width="34.88671875" bestFit="1" customWidth="1"/>
    <col min="97" max="97" width="53.44140625" bestFit="1" customWidth="1"/>
    <col min="98" max="98" width="5.109375" bestFit="1" customWidth="1"/>
    <col min="99" max="99" width="14.44140625" bestFit="1" customWidth="1"/>
    <col min="100" max="100" width="39.5546875" bestFit="1" customWidth="1"/>
    <col min="101" max="101" width="10.5546875" bestFit="1" customWidth="1"/>
    <col min="102" max="102" width="11.6640625" bestFit="1" customWidth="1"/>
    <col min="103" max="103" width="9.77734375" bestFit="1" customWidth="1"/>
    <col min="104" max="104" width="10" bestFit="1" customWidth="1"/>
    <col min="105" max="105" width="29.109375" bestFit="1" customWidth="1"/>
    <col min="106" max="106" width="24.21875" bestFit="1" customWidth="1"/>
    <col min="107" max="107" width="5.77734375" bestFit="1" customWidth="1"/>
    <col min="108" max="108" width="25.77734375" bestFit="1" customWidth="1"/>
    <col min="109" max="109" width="32.44140625" bestFit="1" customWidth="1"/>
    <col min="110" max="110" width="16.109375" bestFit="1" customWidth="1"/>
    <col min="111" max="111" width="28.6640625" bestFit="1" customWidth="1"/>
    <col min="112" max="112" width="17" bestFit="1" customWidth="1"/>
    <col min="113" max="113" width="11.6640625" bestFit="1" customWidth="1"/>
    <col min="114" max="114" width="24.88671875" bestFit="1" customWidth="1"/>
    <col min="115" max="115" width="29.88671875" bestFit="1" customWidth="1"/>
    <col min="116" max="116" width="35.6640625" bestFit="1" customWidth="1"/>
    <col min="117" max="117" width="12.77734375" bestFit="1" customWidth="1"/>
    <col min="118" max="118" width="20.6640625" bestFit="1" customWidth="1"/>
    <col min="119" max="119" width="18.21875" bestFit="1" customWidth="1"/>
    <col min="120" max="120" width="26.77734375" bestFit="1" customWidth="1"/>
    <col min="121" max="121" width="25.77734375" bestFit="1" customWidth="1"/>
    <col min="122" max="122" width="33.21875" bestFit="1" customWidth="1"/>
    <col min="123" max="123" width="9" bestFit="1" customWidth="1"/>
    <col min="124" max="124" width="16.21875" bestFit="1" customWidth="1"/>
    <col min="125" max="125" width="28.77734375" bestFit="1" customWidth="1"/>
    <col min="126" max="126" width="29" bestFit="1" customWidth="1"/>
    <col min="127" max="127" width="21.5546875" bestFit="1" customWidth="1"/>
    <col min="128" max="128" width="7" bestFit="1" customWidth="1"/>
    <col min="129" max="129" width="33.44140625" bestFit="1" customWidth="1"/>
    <col min="130" max="130" width="6.77734375" bestFit="1" customWidth="1"/>
    <col min="131" max="131" width="20.33203125" bestFit="1" customWidth="1"/>
    <col min="132" max="132" width="21.88671875" bestFit="1" customWidth="1"/>
    <col min="133" max="133" width="35.44140625" bestFit="1" customWidth="1"/>
    <col min="134" max="134" width="41.21875" bestFit="1" customWidth="1"/>
    <col min="135" max="135" width="26.21875" bestFit="1" customWidth="1"/>
    <col min="136" max="136" width="8.6640625" bestFit="1" customWidth="1"/>
    <col min="137" max="137" width="37.109375" bestFit="1" customWidth="1"/>
    <col min="138" max="138" width="14.5546875" bestFit="1" customWidth="1"/>
    <col min="139" max="139" width="67.33203125" bestFit="1" customWidth="1"/>
    <col min="140" max="140" width="22.44140625" bestFit="1" customWidth="1"/>
    <col min="141" max="141" width="35.77734375" bestFit="1" customWidth="1"/>
    <col min="142" max="142" width="47.33203125" bestFit="1" customWidth="1"/>
    <col min="143" max="143" width="55.21875" bestFit="1" customWidth="1"/>
    <col min="144" max="144" width="93.5546875" bestFit="1" customWidth="1"/>
    <col min="145" max="145" width="38.44140625" bestFit="1" customWidth="1"/>
    <col min="146" max="146" width="14.44140625" bestFit="1" customWidth="1"/>
    <col min="147" max="147" width="34.6640625" bestFit="1" customWidth="1"/>
    <col min="148" max="148" width="51.21875" bestFit="1" customWidth="1"/>
    <col min="149" max="149" width="31.5546875" bestFit="1" customWidth="1"/>
    <col min="150" max="150" width="21.109375" bestFit="1" customWidth="1"/>
    <col min="151" max="151" width="18.6640625" bestFit="1" customWidth="1"/>
    <col min="152" max="152" width="5.77734375" bestFit="1" customWidth="1"/>
    <col min="153" max="153" width="12.5546875" bestFit="1" customWidth="1"/>
    <col min="154" max="154" width="25.21875" bestFit="1" customWidth="1"/>
    <col min="155" max="155" width="23.44140625" bestFit="1" customWidth="1"/>
    <col min="156" max="156" width="12.33203125" bestFit="1" customWidth="1"/>
    <col min="157" max="157" width="17.5546875" bestFit="1" customWidth="1"/>
    <col min="158" max="158" width="7.109375" bestFit="1" customWidth="1"/>
    <col min="159" max="159" width="13.77734375" bestFit="1" customWidth="1"/>
    <col min="160" max="160" width="15.88671875" bestFit="1" customWidth="1"/>
    <col min="161" max="161" width="23.88671875" bestFit="1" customWidth="1"/>
    <col min="162" max="162" width="37.77734375" bestFit="1" customWidth="1"/>
    <col min="163" max="163" width="19.5546875" bestFit="1" customWidth="1"/>
    <col min="164" max="164" width="6.5546875" bestFit="1" customWidth="1"/>
    <col min="165" max="165" width="13.44140625" bestFit="1" customWidth="1"/>
    <col min="166" max="166" width="23.88671875" bestFit="1" customWidth="1"/>
    <col min="167" max="167" width="14.44140625" bestFit="1" customWidth="1"/>
    <col min="168" max="168" width="32.88671875" bestFit="1" customWidth="1"/>
    <col min="169" max="169" width="19.21875" bestFit="1" customWidth="1"/>
    <col min="170" max="170" width="36.6640625" bestFit="1" customWidth="1"/>
    <col min="171" max="171" width="55.109375" bestFit="1" customWidth="1"/>
    <col min="172" max="172" width="20.21875" bestFit="1" customWidth="1"/>
    <col min="173" max="173" width="27" bestFit="1" customWidth="1"/>
    <col min="174" max="174" width="25.88671875" bestFit="1" customWidth="1"/>
    <col min="175" max="175" width="14" bestFit="1" customWidth="1"/>
    <col min="176" max="176" width="22" bestFit="1" customWidth="1"/>
    <col min="177" max="177" width="29.77734375" bestFit="1" customWidth="1"/>
    <col min="178" max="178" width="37.21875" bestFit="1" customWidth="1"/>
    <col min="179" max="179" width="26.5546875" bestFit="1" customWidth="1"/>
    <col min="180" max="180" width="32.33203125" bestFit="1" customWidth="1"/>
    <col min="181" max="181" width="31" bestFit="1" customWidth="1"/>
    <col min="182" max="182" width="12.33203125" bestFit="1" customWidth="1"/>
    <col min="183" max="183" width="15.33203125" bestFit="1" customWidth="1"/>
    <col min="184" max="184" width="37.21875" bestFit="1" customWidth="1"/>
    <col min="185" max="185" width="26.33203125" bestFit="1" customWidth="1"/>
    <col min="186" max="186" width="23.44140625" bestFit="1" customWidth="1"/>
    <col min="187" max="187" width="48.5546875" bestFit="1" customWidth="1"/>
    <col min="188" max="188" width="12.44140625" bestFit="1" customWidth="1"/>
    <col min="189" max="189" width="25" bestFit="1" customWidth="1"/>
    <col min="190" max="190" width="15" bestFit="1" customWidth="1"/>
    <col min="191" max="191" width="30.109375" bestFit="1" customWidth="1"/>
    <col min="192" max="192" width="25.88671875" bestFit="1" customWidth="1"/>
    <col min="193" max="193" width="30.88671875" bestFit="1" customWidth="1"/>
    <col min="194" max="194" width="25" bestFit="1" customWidth="1"/>
    <col min="195" max="195" width="15.21875" bestFit="1" customWidth="1"/>
    <col min="196" max="196" width="27.6640625" bestFit="1" customWidth="1"/>
    <col min="197" max="197" width="36.88671875" bestFit="1" customWidth="1"/>
    <col min="198" max="198" width="18.6640625" bestFit="1" customWidth="1"/>
    <col min="199" max="199" width="30.77734375" bestFit="1" customWidth="1"/>
    <col min="200" max="200" width="12.21875" bestFit="1" customWidth="1"/>
    <col min="201" max="201" width="22.21875" bestFit="1" customWidth="1"/>
    <col min="202" max="202" width="24.109375" bestFit="1" customWidth="1"/>
    <col min="203" max="203" width="36.6640625" bestFit="1" customWidth="1"/>
    <col min="204" max="204" width="55.109375" bestFit="1" customWidth="1"/>
    <col min="205" max="205" width="21.5546875" bestFit="1" customWidth="1"/>
    <col min="206" max="206" width="26.88671875" bestFit="1" customWidth="1"/>
    <col min="207" max="207" width="34.109375" bestFit="1" customWidth="1"/>
    <col min="208" max="208" width="19" bestFit="1" customWidth="1"/>
    <col min="209" max="209" width="26.5546875" bestFit="1" customWidth="1"/>
    <col min="210" max="210" width="26.33203125" bestFit="1" customWidth="1"/>
    <col min="211" max="211" width="41.5546875" bestFit="1" customWidth="1"/>
    <col min="212" max="212" width="7.44140625" bestFit="1" customWidth="1"/>
    <col min="213" max="213" width="23" bestFit="1" customWidth="1"/>
    <col min="214" max="214" width="8.6640625" bestFit="1" customWidth="1"/>
    <col min="215" max="215" width="17.21875" bestFit="1" customWidth="1"/>
    <col min="216" max="216" width="29.88671875" bestFit="1" customWidth="1"/>
    <col min="217" max="217" width="16.5546875" bestFit="1" customWidth="1"/>
    <col min="218" max="218" width="28.6640625" bestFit="1" customWidth="1"/>
    <col min="219" max="219" width="29.6640625" bestFit="1" customWidth="1"/>
    <col min="220" max="220" width="22.5546875" bestFit="1" customWidth="1"/>
    <col min="221" max="221" width="15.33203125" bestFit="1" customWidth="1"/>
    <col min="222" max="222" width="54.88671875" bestFit="1" customWidth="1"/>
    <col min="223" max="223" width="21.77734375" bestFit="1" customWidth="1"/>
    <col min="224" max="224" width="50.5546875" bestFit="1" customWidth="1"/>
    <col min="225" max="225" width="13.44140625" bestFit="1" customWidth="1"/>
    <col min="226" max="226" width="27" bestFit="1" customWidth="1"/>
    <col min="227" max="227" width="17.44140625" bestFit="1" customWidth="1"/>
    <col min="228" max="228" width="23.6640625" bestFit="1" customWidth="1"/>
    <col min="229" max="229" width="36.21875" bestFit="1" customWidth="1"/>
    <col min="230" max="230" width="21.109375" bestFit="1" customWidth="1"/>
    <col min="231" max="231" width="28.6640625" bestFit="1" customWidth="1"/>
    <col min="232" max="232" width="27.88671875" bestFit="1" customWidth="1"/>
    <col min="233" max="233" width="41.33203125" bestFit="1" customWidth="1"/>
    <col min="234" max="234" width="26" bestFit="1" customWidth="1"/>
    <col min="235" max="235" width="29" bestFit="1" customWidth="1"/>
    <col min="236" max="236" width="43.77734375" bestFit="1" customWidth="1"/>
    <col min="237" max="237" width="6.44140625" bestFit="1" customWidth="1"/>
    <col min="238" max="238" width="18.88671875" bestFit="1" customWidth="1"/>
    <col min="239" max="239" width="19.21875" bestFit="1" customWidth="1"/>
    <col min="240" max="240" width="10.109375" bestFit="1" customWidth="1"/>
    <col min="241" max="241" width="10.21875" bestFit="1" customWidth="1"/>
    <col min="242" max="242" width="30.33203125" bestFit="1" customWidth="1"/>
    <col min="243" max="243" width="16.109375" bestFit="1" customWidth="1"/>
    <col min="244" max="244" width="25.88671875" bestFit="1" customWidth="1"/>
    <col min="245" max="245" width="28.6640625" bestFit="1" customWidth="1"/>
    <col min="246" max="246" width="30.109375" bestFit="1" customWidth="1"/>
    <col min="247" max="247" width="17.44140625" bestFit="1" customWidth="1"/>
    <col min="248" max="248" width="22.77734375" bestFit="1" customWidth="1"/>
    <col min="249" max="249" width="8.109375" bestFit="1" customWidth="1"/>
    <col min="250" max="250" width="20.5546875" bestFit="1" customWidth="1"/>
    <col min="251" max="251" width="7.109375" bestFit="1" customWidth="1"/>
    <col min="252" max="252" width="22.88671875" bestFit="1" customWidth="1"/>
    <col min="253" max="253" width="5.5546875" bestFit="1" customWidth="1"/>
    <col min="254" max="254" width="13.6640625" bestFit="1" customWidth="1"/>
    <col min="255" max="255" width="12.5546875" bestFit="1" customWidth="1"/>
    <col min="256" max="256" width="11.77734375" bestFit="1" customWidth="1"/>
    <col min="257" max="257" width="14" bestFit="1" customWidth="1"/>
    <col min="258" max="258" width="21" bestFit="1" customWidth="1"/>
    <col min="259" max="259" width="20.6640625" bestFit="1" customWidth="1"/>
    <col min="260" max="260" width="9.5546875" bestFit="1" customWidth="1"/>
    <col min="261" max="261" width="11.109375" bestFit="1" customWidth="1"/>
    <col min="262" max="262" width="13.77734375" bestFit="1" customWidth="1"/>
    <col min="263" max="263" width="12.33203125" bestFit="1" customWidth="1"/>
    <col min="264" max="264" width="11.109375" bestFit="1" customWidth="1"/>
    <col min="265" max="265" width="13.44140625" bestFit="1" customWidth="1"/>
    <col min="266" max="266" width="17.21875" bestFit="1" customWidth="1"/>
    <col min="267" max="267" width="16" bestFit="1" customWidth="1"/>
    <col min="268" max="268" width="12" bestFit="1" customWidth="1"/>
    <col min="269" max="269" width="20.109375" bestFit="1" customWidth="1"/>
    <col min="270" max="270" width="40.21875" bestFit="1" customWidth="1"/>
    <col min="271" max="271" width="63.88671875" bestFit="1" customWidth="1"/>
    <col min="272" max="272" width="32.6640625" bestFit="1" customWidth="1"/>
    <col min="273" max="273" width="17.6640625" bestFit="1" customWidth="1"/>
    <col min="274" max="274" width="9.21875" bestFit="1" customWidth="1"/>
    <col min="275" max="275" width="20.6640625" bestFit="1" customWidth="1"/>
    <col min="276" max="276" width="18.88671875" bestFit="1" customWidth="1"/>
    <col min="277" max="277" width="30.5546875" bestFit="1" customWidth="1"/>
    <col min="278" max="278" width="24.21875" bestFit="1" customWidth="1"/>
    <col min="279" max="279" width="21.77734375" bestFit="1" customWidth="1"/>
    <col min="280" max="280" width="10.88671875" bestFit="1" customWidth="1"/>
    <col min="281" max="281" width="6.88671875" bestFit="1" customWidth="1"/>
    <col min="282" max="282" width="14.33203125" bestFit="1" customWidth="1"/>
    <col min="283" max="283" width="69.5546875" bestFit="1" customWidth="1"/>
    <col min="284" max="285" width="42" bestFit="1" customWidth="1"/>
    <col min="286" max="286" width="74.21875" bestFit="1" customWidth="1"/>
    <col min="287" max="287" width="26.6640625" bestFit="1" customWidth="1"/>
    <col min="288" max="288" width="18.44140625" bestFit="1" customWidth="1"/>
    <col min="289" max="289" width="52.109375" bestFit="1" customWidth="1"/>
    <col min="290" max="290" width="21.88671875" bestFit="1" customWidth="1"/>
    <col min="291" max="291" width="37.44140625" bestFit="1" customWidth="1"/>
    <col min="292" max="292" width="47.109375" bestFit="1" customWidth="1"/>
    <col min="293" max="293" width="39.21875" bestFit="1" customWidth="1"/>
    <col min="294" max="294" width="34.44140625" bestFit="1" customWidth="1"/>
    <col min="295" max="295" width="19.33203125" bestFit="1" customWidth="1"/>
    <col min="296" max="296" width="26.109375" bestFit="1" customWidth="1"/>
    <col min="297" max="297" width="34.44140625" bestFit="1" customWidth="1"/>
    <col min="298" max="298" width="5.44140625" bestFit="1" customWidth="1"/>
    <col min="299" max="299" width="14.21875" bestFit="1" customWidth="1"/>
    <col min="300" max="300" width="20.88671875" bestFit="1" customWidth="1"/>
    <col min="301" max="301" width="60.44140625" bestFit="1" customWidth="1"/>
    <col min="302" max="302" width="33.6640625" bestFit="1" customWidth="1"/>
    <col min="303" max="303" width="17.88671875" bestFit="1" customWidth="1"/>
    <col min="304" max="304" width="4.6640625" bestFit="1" customWidth="1"/>
    <col min="305" max="305" width="12.44140625" bestFit="1" customWidth="1"/>
    <col min="306" max="306" width="17" bestFit="1" customWidth="1"/>
    <col min="307" max="307" width="18.77734375" bestFit="1" customWidth="1"/>
    <col min="308" max="308" width="11.21875" bestFit="1" customWidth="1"/>
    <col min="309" max="309" width="22.21875" bestFit="1" customWidth="1"/>
    <col min="310" max="310" width="13.44140625" bestFit="1" customWidth="1"/>
    <col min="311" max="311" width="9.88671875" bestFit="1" customWidth="1"/>
    <col min="312" max="312" width="51" bestFit="1" customWidth="1"/>
    <col min="313" max="313" width="30.109375" bestFit="1" customWidth="1"/>
    <col min="314" max="314" width="31.109375" bestFit="1" customWidth="1"/>
    <col min="315" max="315" width="11.44140625" bestFit="1" customWidth="1"/>
    <col min="316" max="316" width="19.5546875" bestFit="1" customWidth="1"/>
    <col min="317" max="317" width="26.33203125" bestFit="1" customWidth="1"/>
    <col min="318" max="318" width="17" bestFit="1" customWidth="1"/>
    <col min="319" max="319" width="26.5546875" bestFit="1" customWidth="1"/>
    <col min="320" max="320" width="20.109375" bestFit="1" customWidth="1"/>
    <col min="321" max="321" width="5.88671875" bestFit="1" customWidth="1"/>
    <col min="322" max="322" width="13.33203125" bestFit="1" customWidth="1"/>
    <col min="323" max="323" width="25.88671875" bestFit="1" customWidth="1"/>
    <col min="324" max="324" width="18.33203125" bestFit="1" customWidth="1"/>
    <col min="325" max="325" width="6.6640625" bestFit="1" customWidth="1"/>
    <col min="326" max="326" width="6.21875" bestFit="1" customWidth="1"/>
    <col min="327" max="327" width="18.6640625" bestFit="1" customWidth="1"/>
    <col min="328" max="328" width="6.77734375" bestFit="1" customWidth="1"/>
    <col min="329" max="329" width="19.21875" bestFit="1" customWidth="1"/>
    <col min="330" max="330" width="8.33203125" bestFit="1" customWidth="1"/>
    <col min="331" max="331" width="22.5546875" bestFit="1" customWidth="1"/>
    <col min="332" max="332" width="15" bestFit="1" customWidth="1"/>
    <col min="333" max="333" width="31.77734375" bestFit="1" customWidth="1"/>
    <col min="334" max="334" width="14.109375" bestFit="1" customWidth="1"/>
    <col min="335" max="335" width="13.5546875" bestFit="1" customWidth="1"/>
    <col min="336" max="336" width="27.5546875" bestFit="1" customWidth="1"/>
    <col min="337" max="337" width="54.21875" bestFit="1" customWidth="1"/>
    <col min="338" max="338" width="40.109375" bestFit="1" customWidth="1"/>
    <col min="339" max="339" width="11.5546875" bestFit="1" customWidth="1"/>
    <col min="340" max="340" width="8.44140625" bestFit="1" customWidth="1"/>
    <col min="341" max="341" width="28.5546875" bestFit="1" customWidth="1"/>
    <col min="342" max="342" width="9" bestFit="1" customWidth="1"/>
    <col min="343" max="343" width="20.5546875" bestFit="1" customWidth="1"/>
    <col min="344" max="344" width="7.109375" bestFit="1" customWidth="1"/>
    <col min="345" max="345" width="16.44140625" bestFit="1" customWidth="1"/>
    <col min="346" max="346" width="12.5546875" bestFit="1" customWidth="1"/>
    <col min="347" max="347" width="14.33203125" bestFit="1" customWidth="1"/>
    <col min="348" max="348" width="13.77734375" bestFit="1" customWidth="1"/>
    <col min="349" max="349" width="23" bestFit="1" customWidth="1"/>
    <col min="350" max="350" width="18.5546875" bestFit="1" customWidth="1"/>
    <col min="351" max="351" width="12.77734375" bestFit="1" customWidth="1"/>
    <col min="352" max="352" width="19.5546875" bestFit="1" customWidth="1"/>
    <col min="353" max="353" width="34.6640625" bestFit="1" customWidth="1"/>
    <col min="354" max="354" width="12.109375" bestFit="1" customWidth="1"/>
    <col min="355" max="355" width="4" bestFit="1" customWidth="1"/>
    <col min="356" max="356" width="8" bestFit="1" customWidth="1"/>
    <col min="357" max="357" width="11.21875" bestFit="1" customWidth="1"/>
    <col min="358" max="358" width="19.21875" bestFit="1" customWidth="1"/>
    <col min="359" max="359" width="35" bestFit="1" customWidth="1"/>
    <col min="360" max="360" width="46.88671875" bestFit="1" customWidth="1"/>
    <col min="361" max="361" width="35.77734375" bestFit="1" customWidth="1"/>
    <col min="362" max="362" width="31.77734375" bestFit="1" customWidth="1"/>
    <col min="363" max="363" width="44.109375" bestFit="1" customWidth="1"/>
    <col min="364" max="364" width="32.44140625" bestFit="1" customWidth="1"/>
    <col min="365" max="365" width="23.77734375" bestFit="1" customWidth="1"/>
    <col min="366" max="366" width="11.88671875" bestFit="1" customWidth="1"/>
    <col min="367" max="367" width="39.77734375" bestFit="1" customWidth="1"/>
    <col min="368" max="368" width="27" bestFit="1" customWidth="1"/>
    <col min="369" max="369" width="35.5546875" bestFit="1" customWidth="1"/>
    <col min="370" max="370" width="24.44140625" bestFit="1" customWidth="1"/>
    <col min="371" max="371" width="6.88671875" bestFit="1" customWidth="1"/>
    <col min="372" max="372" width="21.88671875" bestFit="1" customWidth="1"/>
    <col min="373" max="373" width="7.5546875" bestFit="1" customWidth="1"/>
    <col min="374" max="374" width="16.33203125" bestFit="1" customWidth="1"/>
    <col min="375" max="375" width="35.77734375" bestFit="1" customWidth="1"/>
    <col min="376" max="376" width="24.21875" bestFit="1" customWidth="1"/>
    <col min="377" max="377" width="16.33203125" bestFit="1" customWidth="1"/>
    <col min="378" max="378" width="24.21875" bestFit="1" customWidth="1"/>
    <col min="379" max="379" width="27.33203125" bestFit="1" customWidth="1"/>
    <col min="380" max="380" width="15.33203125" bestFit="1" customWidth="1"/>
    <col min="381" max="381" width="36.33203125" bestFit="1" customWidth="1"/>
    <col min="382" max="382" width="20" bestFit="1" customWidth="1"/>
    <col min="383" max="383" width="8.109375" bestFit="1" customWidth="1"/>
    <col min="384" max="384" width="28.33203125" bestFit="1" customWidth="1"/>
    <col min="385" max="385" width="27.33203125" bestFit="1" customWidth="1"/>
    <col min="386" max="386" width="20.5546875" bestFit="1" customWidth="1"/>
    <col min="387" max="387" width="18.33203125" bestFit="1" customWidth="1"/>
    <col min="388" max="388" width="4.88671875" bestFit="1" customWidth="1"/>
    <col min="389" max="389" width="21.44140625" bestFit="1" customWidth="1"/>
    <col min="390" max="390" width="32.33203125" bestFit="1" customWidth="1"/>
    <col min="391" max="391" width="10.109375" bestFit="1" customWidth="1"/>
    <col min="392" max="392" width="45.21875" bestFit="1" customWidth="1"/>
    <col min="393" max="393" width="15.88671875" bestFit="1" customWidth="1"/>
    <col min="394" max="394" width="19.77734375" bestFit="1" customWidth="1"/>
    <col min="395" max="395" width="29.21875" bestFit="1" customWidth="1"/>
    <col min="396" max="396" width="22.6640625" bestFit="1" customWidth="1"/>
    <col min="397" max="397" width="6.88671875" bestFit="1" customWidth="1"/>
    <col min="398" max="398" width="7.44140625" bestFit="1" customWidth="1"/>
    <col min="399" max="399" width="19.33203125" bestFit="1" customWidth="1"/>
    <col min="400" max="400" width="20.44140625" bestFit="1" customWidth="1"/>
    <col min="401" max="401" width="34.44140625" bestFit="1" customWidth="1"/>
    <col min="402" max="402" width="13.88671875" bestFit="1" customWidth="1"/>
    <col min="403" max="403" width="20.5546875" bestFit="1" customWidth="1"/>
    <col min="404" max="404" width="32.44140625" bestFit="1" customWidth="1"/>
    <col min="405" max="405" width="8.44140625" bestFit="1" customWidth="1"/>
    <col min="406" max="406" width="24.6640625" bestFit="1" customWidth="1"/>
    <col min="407" max="407" width="35" bestFit="1" customWidth="1"/>
    <col min="408" max="408" width="23.44140625" bestFit="1" customWidth="1"/>
    <col min="409" max="409" width="20.88671875" bestFit="1" customWidth="1"/>
    <col min="410" max="410" width="6.21875" bestFit="1" customWidth="1"/>
    <col min="411" max="411" width="19.5546875" bestFit="1" customWidth="1"/>
    <col min="412" max="412" width="11.88671875" bestFit="1" customWidth="1"/>
    <col min="413" max="413" width="18.6640625" bestFit="1" customWidth="1"/>
    <col min="414" max="414" width="24.5546875" bestFit="1" customWidth="1"/>
    <col min="415" max="415" width="11.5546875" bestFit="1" customWidth="1"/>
    <col min="416" max="416" width="70.77734375" bestFit="1" customWidth="1"/>
    <col min="417" max="417" width="38.33203125" bestFit="1" customWidth="1"/>
    <col min="418" max="418" width="30.88671875" bestFit="1" customWidth="1"/>
    <col min="419" max="419" width="7.5546875" bestFit="1" customWidth="1"/>
    <col min="420" max="420" width="26.109375" bestFit="1" customWidth="1"/>
    <col min="421" max="421" width="18.6640625" bestFit="1" customWidth="1"/>
    <col min="422" max="422" width="9.44140625" bestFit="1" customWidth="1"/>
    <col min="423" max="423" width="16.109375" bestFit="1" customWidth="1"/>
    <col min="424" max="424" width="22.21875" bestFit="1" customWidth="1"/>
    <col min="425" max="425" width="18.109375" bestFit="1" customWidth="1"/>
    <col min="426" max="426" width="22" bestFit="1" customWidth="1"/>
    <col min="427" max="427" width="43.88671875" bestFit="1" customWidth="1"/>
    <col min="428" max="428" width="44.6640625" bestFit="1" customWidth="1"/>
    <col min="429" max="429" width="11.33203125" bestFit="1" customWidth="1"/>
    <col min="430" max="430" width="18.44140625" bestFit="1" customWidth="1"/>
    <col min="431" max="431" width="29.88671875" bestFit="1" customWidth="1"/>
    <col min="432" max="432" width="38.5546875" bestFit="1" customWidth="1"/>
    <col min="433" max="433" width="18.44140625" bestFit="1" customWidth="1"/>
    <col min="434" max="434" width="23.88671875" bestFit="1" customWidth="1"/>
    <col min="435" max="435" width="32.77734375" bestFit="1" customWidth="1"/>
    <col min="436" max="436" width="30" bestFit="1" customWidth="1"/>
    <col min="437" max="437" width="43.6640625" bestFit="1" customWidth="1"/>
    <col min="438" max="438" width="11.33203125" bestFit="1" customWidth="1"/>
    <col min="439" max="439" width="37.33203125" bestFit="1" customWidth="1"/>
    <col min="440" max="440" width="17.33203125" bestFit="1" customWidth="1"/>
    <col min="441" max="441" width="29.88671875" bestFit="1" customWidth="1"/>
    <col min="442" max="442" width="25.21875" bestFit="1" customWidth="1"/>
    <col min="443" max="443" width="18.109375" bestFit="1" customWidth="1"/>
    <col min="444" max="444" width="17.44140625" bestFit="1" customWidth="1"/>
    <col min="445" max="445" width="23.88671875" bestFit="1" customWidth="1"/>
    <col min="446" max="446" width="17.21875" bestFit="1" customWidth="1"/>
    <col min="447" max="447" width="5.6640625" bestFit="1" customWidth="1"/>
    <col min="448" max="448" width="15" bestFit="1" customWidth="1"/>
    <col min="449" max="449" width="13.5546875" bestFit="1" customWidth="1"/>
    <col min="450" max="450" width="26.109375" bestFit="1" customWidth="1"/>
    <col min="451" max="451" width="25.6640625" bestFit="1" customWidth="1"/>
    <col min="452" max="452" width="14.77734375" bestFit="1" customWidth="1"/>
    <col min="453" max="453" width="11" bestFit="1" customWidth="1"/>
    <col min="454" max="454" width="12.21875" bestFit="1" customWidth="1"/>
    <col min="455" max="455" width="19.77734375" bestFit="1" customWidth="1"/>
    <col min="456" max="456" width="32.33203125" bestFit="1" customWidth="1"/>
    <col min="457" max="457" width="17" bestFit="1" customWidth="1"/>
    <col min="458" max="458" width="39.88671875" bestFit="1" customWidth="1"/>
    <col min="459" max="459" width="24.77734375" bestFit="1" customWidth="1"/>
    <col min="460" max="460" width="20.6640625" bestFit="1" customWidth="1"/>
    <col min="461" max="461" width="14.44140625" bestFit="1" customWidth="1"/>
    <col min="462" max="462" width="35.88671875" bestFit="1" customWidth="1"/>
    <col min="463" max="463" width="10.33203125" bestFit="1" customWidth="1"/>
    <col min="464" max="464" width="19.77734375" bestFit="1" customWidth="1"/>
    <col min="465" max="465" width="12.77734375" bestFit="1" customWidth="1"/>
    <col min="466" max="466" width="19.5546875" bestFit="1" customWidth="1"/>
    <col min="467" max="467" width="13.88671875" bestFit="1" customWidth="1"/>
    <col min="468" max="468" width="16.44140625" bestFit="1" customWidth="1"/>
    <col min="469" max="469" width="26.5546875" bestFit="1" customWidth="1"/>
    <col min="470" max="470" width="20.5546875" bestFit="1" customWidth="1"/>
    <col min="471" max="471" width="33.109375" bestFit="1" customWidth="1"/>
    <col min="472" max="472" width="18.109375" bestFit="1" customWidth="1"/>
    <col min="473" max="473" width="7.6640625" bestFit="1" customWidth="1"/>
    <col min="474" max="474" width="57" bestFit="1" customWidth="1"/>
    <col min="475" max="475" width="19.109375" bestFit="1" customWidth="1"/>
    <col min="476" max="476" width="30" bestFit="1" customWidth="1"/>
    <col min="477" max="477" width="20.109375" bestFit="1" customWidth="1"/>
    <col min="478" max="478" width="10.6640625" bestFit="1" customWidth="1"/>
    <col min="479" max="479" width="17.44140625" bestFit="1" customWidth="1"/>
    <col min="480" max="480" width="38" bestFit="1" customWidth="1"/>
    <col min="481" max="481" width="34.33203125" bestFit="1" customWidth="1"/>
    <col min="482" max="482" width="38.33203125" bestFit="1" customWidth="1"/>
    <col min="483" max="483" width="23.21875" bestFit="1" customWidth="1"/>
    <col min="484" max="484" width="42.44140625" bestFit="1" customWidth="1"/>
    <col min="485" max="485" width="26.109375" bestFit="1" customWidth="1"/>
    <col min="486" max="486" width="7" bestFit="1" customWidth="1"/>
    <col min="487" max="487" width="12.77734375" bestFit="1" customWidth="1"/>
    <col min="488" max="488" width="32.109375" bestFit="1" customWidth="1"/>
    <col min="489" max="489" width="35.88671875" bestFit="1" customWidth="1"/>
    <col min="490" max="490" width="15.5546875" bestFit="1" customWidth="1"/>
    <col min="491" max="491" width="8.21875" bestFit="1" customWidth="1"/>
    <col min="492" max="492" width="28.21875" bestFit="1" customWidth="1"/>
    <col min="493" max="493" width="26.6640625" bestFit="1" customWidth="1"/>
    <col min="494" max="494" width="20.6640625" bestFit="1" customWidth="1"/>
    <col min="495" max="495" width="6.77734375" bestFit="1" customWidth="1"/>
    <col min="496" max="496" width="16.77734375" bestFit="1" customWidth="1"/>
    <col min="497" max="497" width="29.33203125" bestFit="1" customWidth="1"/>
    <col min="498" max="498" width="12" bestFit="1" customWidth="1"/>
    <col min="499" max="499" width="18.33203125" bestFit="1" customWidth="1"/>
    <col min="500" max="500" width="19.21875" bestFit="1" customWidth="1"/>
    <col min="501" max="501" width="7.5546875" bestFit="1" customWidth="1"/>
    <col min="502" max="502" width="19" bestFit="1" customWidth="1"/>
    <col min="503" max="503" width="25.88671875" bestFit="1" customWidth="1"/>
    <col min="504" max="504" width="46.33203125" bestFit="1" customWidth="1"/>
    <col min="505" max="505" width="27.6640625" bestFit="1" customWidth="1"/>
    <col min="506" max="506" width="39.44140625" bestFit="1" customWidth="1"/>
    <col min="507" max="507" width="31.5546875" bestFit="1" customWidth="1"/>
    <col min="508" max="508" width="46.6640625" bestFit="1" customWidth="1"/>
    <col min="509" max="509" width="14.77734375" bestFit="1" customWidth="1"/>
    <col min="510" max="510" width="15.33203125" bestFit="1" customWidth="1"/>
    <col min="511" max="511" width="23.33203125" bestFit="1" customWidth="1"/>
    <col min="512" max="512" width="43.44140625" bestFit="1" customWidth="1"/>
    <col min="513" max="513" width="30.109375" bestFit="1" customWidth="1"/>
    <col min="514" max="514" width="42.6640625" bestFit="1" customWidth="1"/>
    <col min="515" max="515" width="35.88671875" bestFit="1" customWidth="1"/>
    <col min="516" max="516" width="22.77734375" bestFit="1" customWidth="1"/>
    <col min="517" max="517" width="30.6640625" bestFit="1" customWidth="1"/>
    <col min="518" max="518" width="29.21875" bestFit="1" customWidth="1"/>
    <col min="519" max="519" width="22.33203125" bestFit="1" customWidth="1"/>
    <col min="520" max="520" width="41.5546875" bestFit="1" customWidth="1"/>
    <col min="521" max="521" width="27.109375" bestFit="1" customWidth="1"/>
    <col min="522" max="522" width="28.33203125" bestFit="1" customWidth="1"/>
    <col min="523" max="523" width="34.88671875" bestFit="1" customWidth="1"/>
    <col min="524" max="524" width="49.33203125" bestFit="1" customWidth="1"/>
    <col min="525" max="525" width="43.77734375" bestFit="1" customWidth="1"/>
    <col min="526" max="526" width="20.6640625" bestFit="1" customWidth="1"/>
    <col min="527" max="527" width="33.21875" bestFit="1" customWidth="1"/>
    <col min="528" max="528" width="38.6640625" bestFit="1" customWidth="1"/>
    <col min="529" max="529" width="50.21875" bestFit="1" customWidth="1"/>
    <col min="530" max="530" width="59.109375" bestFit="1" customWidth="1"/>
    <col min="531" max="531" width="38.44140625" bestFit="1" customWidth="1"/>
    <col min="532" max="532" width="33.21875" bestFit="1" customWidth="1"/>
    <col min="533" max="533" width="72" bestFit="1" customWidth="1"/>
    <col min="534" max="534" width="21.5546875" bestFit="1" customWidth="1"/>
    <col min="535" max="535" width="29.5546875" bestFit="1" customWidth="1"/>
    <col min="536" max="536" width="49.5546875" bestFit="1" customWidth="1"/>
    <col min="537" max="537" width="49.109375" bestFit="1" customWidth="1"/>
    <col min="538" max="538" width="42.109375" bestFit="1" customWidth="1"/>
    <col min="539" max="539" width="49.5546875" bestFit="1" customWidth="1"/>
    <col min="540" max="540" width="30.44140625" bestFit="1" customWidth="1"/>
    <col min="541" max="541" width="36.21875" bestFit="1" customWidth="1"/>
    <col min="542" max="542" width="43" bestFit="1" customWidth="1"/>
    <col min="543" max="543" width="50.109375" bestFit="1" customWidth="1"/>
    <col min="544" max="544" width="39.88671875" bestFit="1" customWidth="1"/>
    <col min="545" max="545" width="34.109375" bestFit="1" customWidth="1"/>
    <col min="546" max="546" width="42.109375" bestFit="1" customWidth="1"/>
    <col min="547" max="547" width="68.77734375" bestFit="1" customWidth="1"/>
    <col min="548" max="548" width="23.6640625" bestFit="1" customWidth="1"/>
    <col min="549" max="549" width="31.21875" bestFit="1" customWidth="1"/>
    <col min="550" max="550" width="43.77734375" bestFit="1" customWidth="1"/>
    <col min="551" max="551" width="43" bestFit="1" customWidth="1"/>
    <col min="552" max="552" width="42.109375" bestFit="1" customWidth="1"/>
    <col min="553" max="553" width="55.21875" bestFit="1" customWidth="1"/>
    <col min="554" max="554" width="36.21875" bestFit="1" customWidth="1"/>
    <col min="555" max="555" width="43" bestFit="1" customWidth="1"/>
    <col min="556" max="556" width="25.21875" bestFit="1" customWidth="1"/>
    <col min="557" max="557" width="31.6640625" bestFit="1" customWidth="1"/>
    <col min="558" max="558" width="20.109375" bestFit="1" customWidth="1"/>
    <col min="559" max="559" width="28" bestFit="1" customWidth="1"/>
    <col min="560" max="560" width="32.6640625" bestFit="1" customWidth="1"/>
    <col min="561" max="561" width="21.88671875" bestFit="1" customWidth="1"/>
    <col min="562" max="562" width="34.44140625" bestFit="1" customWidth="1"/>
    <col min="563" max="563" width="26.77734375" bestFit="1" customWidth="1"/>
    <col min="564" max="564" width="19.5546875" bestFit="1" customWidth="1"/>
    <col min="565" max="565" width="42.77734375" bestFit="1" customWidth="1"/>
    <col min="566" max="566" width="20.77734375" bestFit="1" customWidth="1"/>
    <col min="567" max="567" width="33.33203125" bestFit="1" customWidth="1"/>
    <col min="568" max="568" width="31.88671875" bestFit="1" customWidth="1"/>
    <col min="569" max="569" width="21.109375" bestFit="1" customWidth="1"/>
    <col min="570" max="570" width="23.77734375" bestFit="1" customWidth="1"/>
    <col min="571" max="571" width="22.109375" bestFit="1" customWidth="1"/>
    <col min="572" max="572" width="57.21875" bestFit="1" customWidth="1"/>
    <col min="573" max="573" width="27" bestFit="1" customWidth="1"/>
    <col min="574" max="574" width="21.88671875" bestFit="1" customWidth="1"/>
    <col min="575" max="575" width="48.21875" bestFit="1" customWidth="1"/>
    <col min="576" max="576" width="23.109375" bestFit="1" customWidth="1"/>
    <col min="577" max="577" width="21.88671875" bestFit="1" customWidth="1"/>
    <col min="578" max="578" width="34.44140625" bestFit="1" customWidth="1"/>
    <col min="579" max="579" width="21.109375" bestFit="1" customWidth="1"/>
    <col min="580" max="580" width="33.77734375" bestFit="1" customWidth="1"/>
    <col min="581" max="581" width="24.44140625" bestFit="1" customWidth="1"/>
    <col min="582" max="582" width="26.44140625" bestFit="1" customWidth="1"/>
    <col min="583" max="583" width="47.5546875" bestFit="1" customWidth="1"/>
    <col min="584" max="584" width="33.109375" bestFit="1" customWidth="1"/>
    <col min="585" max="585" width="26.44140625" bestFit="1" customWidth="1"/>
    <col min="586" max="586" width="20.5546875" bestFit="1" customWidth="1"/>
    <col min="587" max="587" width="28.5546875" bestFit="1" customWidth="1"/>
    <col min="588" max="588" width="33.109375" bestFit="1" customWidth="1"/>
    <col min="589" max="589" width="42.109375" bestFit="1" customWidth="1"/>
    <col min="590" max="590" width="23.21875" bestFit="1" customWidth="1"/>
    <col min="591" max="591" width="35.109375" bestFit="1" customWidth="1"/>
    <col min="592" max="592" width="27.33203125" bestFit="1" customWidth="1"/>
    <col min="593" max="593" width="35.88671875" bestFit="1" customWidth="1"/>
    <col min="594" max="594" width="34.88671875" bestFit="1" customWidth="1"/>
    <col min="595" max="595" width="41.21875" bestFit="1" customWidth="1"/>
    <col min="596" max="596" width="45.44140625" bestFit="1" customWidth="1"/>
    <col min="597" max="597" width="34.109375" bestFit="1" customWidth="1"/>
    <col min="598" max="598" width="43" bestFit="1" customWidth="1"/>
    <col min="599" max="599" width="38.88671875" bestFit="1" customWidth="1"/>
    <col min="600" max="600" width="59.21875" bestFit="1" customWidth="1"/>
    <col min="601" max="601" width="34.44140625" bestFit="1" customWidth="1"/>
    <col min="602" max="602" width="33.33203125" bestFit="1" customWidth="1"/>
    <col min="603" max="603" width="36.109375" bestFit="1" customWidth="1"/>
    <col min="604" max="604" width="56.5546875" bestFit="1" customWidth="1"/>
    <col min="605" max="605" width="28.44140625" bestFit="1" customWidth="1"/>
    <col min="606" max="606" width="12.21875" bestFit="1" customWidth="1"/>
    <col min="607" max="607" width="12.77734375" bestFit="1" customWidth="1"/>
    <col min="608" max="608" width="21.77734375" bestFit="1" customWidth="1"/>
    <col min="609" max="609" width="20.77734375" bestFit="1" customWidth="1"/>
    <col min="610" max="610" width="26.77734375" bestFit="1" customWidth="1"/>
    <col min="611" max="611" width="28.109375" bestFit="1" customWidth="1"/>
    <col min="612" max="612" width="42.88671875" bestFit="1" customWidth="1"/>
    <col min="613" max="613" width="47.5546875" bestFit="1" customWidth="1"/>
    <col min="614" max="614" width="34.5546875" bestFit="1" customWidth="1"/>
    <col min="615" max="615" width="29.21875" bestFit="1" customWidth="1"/>
    <col min="616" max="616" width="21.77734375" bestFit="1" customWidth="1"/>
    <col min="617" max="617" width="17.88671875" bestFit="1" customWidth="1"/>
    <col min="618" max="618" width="36.88671875" bestFit="1" customWidth="1"/>
    <col min="619" max="619" width="35.109375" bestFit="1" customWidth="1"/>
    <col min="620" max="620" width="51.77734375" bestFit="1" customWidth="1"/>
    <col min="621" max="621" width="20.21875" bestFit="1" customWidth="1"/>
    <col min="622" max="622" width="22.109375" bestFit="1" customWidth="1"/>
    <col min="623" max="623" width="30.77734375" bestFit="1" customWidth="1"/>
    <col min="624" max="624" width="19.77734375" bestFit="1" customWidth="1"/>
    <col min="625" max="625" width="42.88671875" bestFit="1" customWidth="1"/>
    <col min="626" max="626" width="25.77734375" bestFit="1" customWidth="1"/>
    <col min="627" max="627" width="26.5546875" bestFit="1" customWidth="1"/>
    <col min="628" max="628" width="28.6640625" bestFit="1" customWidth="1"/>
    <col min="629" max="629" width="60" bestFit="1" customWidth="1"/>
    <col min="630" max="630" width="26.88671875" bestFit="1" customWidth="1"/>
    <col min="631" max="631" width="34" bestFit="1" customWidth="1"/>
    <col min="632" max="632" width="34.88671875" bestFit="1" customWidth="1"/>
    <col min="633" max="633" width="17.5546875" bestFit="1" customWidth="1"/>
    <col min="634" max="634" width="23.109375" bestFit="1" customWidth="1"/>
    <col min="635" max="635" width="18.21875" bestFit="1" customWidth="1"/>
    <col min="636" max="636" width="25.77734375" bestFit="1" customWidth="1"/>
    <col min="637" max="637" width="27.44140625" bestFit="1" customWidth="1"/>
    <col min="638" max="638" width="28.6640625" bestFit="1" customWidth="1"/>
    <col min="639" max="639" width="33.21875" bestFit="1" customWidth="1"/>
    <col min="640" max="640" width="21.5546875" bestFit="1" customWidth="1"/>
    <col min="641" max="641" width="28.77734375" bestFit="1" customWidth="1"/>
    <col min="642" max="642" width="26.21875" bestFit="1" customWidth="1"/>
    <col min="643" max="643" width="41.21875" bestFit="1" customWidth="1"/>
    <col min="644" max="644" width="21.109375" bestFit="1" customWidth="1"/>
    <col min="645" max="645" width="38.88671875" bestFit="1" customWidth="1"/>
    <col min="646" max="646" width="19" bestFit="1" customWidth="1"/>
    <col min="647" max="647" width="26.5546875" bestFit="1" customWidth="1"/>
    <col min="648" max="648" width="34.5546875" bestFit="1" customWidth="1"/>
    <col min="649" max="649" width="40.88671875" bestFit="1" customWidth="1"/>
    <col min="650" max="650" width="32.33203125" bestFit="1" customWidth="1"/>
    <col min="651" max="651" width="27.88671875" bestFit="1" customWidth="1"/>
    <col min="652" max="652" width="38.88671875" bestFit="1" customWidth="1"/>
    <col min="653" max="653" width="25" bestFit="1" customWidth="1"/>
    <col min="654" max="654" width="26.33203125" bestFit="1" customWidth="1"/>
    <col min="655" max="655" width="25.44140625" bestFit="1" customWidth="1"/>
    <col min="656" max="656" width="40.109375" bestFit="1" customWidth="1"/>
    <col min="657" max="657" width="34.109375" bestFit="1" customWidth="1"/>
    <col min="658" max="658" width="40.109375" bestFit="1" customWidth="1"/>
    <col min="659" max="659" width="21.109375" bestFit="1" customWidth="1"/>
    <col min="660" max="660" width="29.77734375" bestFit="1" customWidth="1"/>
    <col min="661" max="661" width="28.6640625" bestFit="1" customWidth="1"/>
    <col min="662" max="662" width="28.44140625" bestFit="1" customWidth="1"/>
    <col min="663" max="663" width="36.21875" bestFit="1" customWidth="1"/>
    <col min="664" max="664" width="44.77734375" bestFit="1" customWidth="1"/>
    <col min="665" max="665" width="41" bestFit="1" customWidth="1"/>
    <col min="666" max="666" width="63" bestFit="1" customWidth="1"/>
    <col min="667" max="667" width="19.21875" bestFit="1" customWidth="1"/>
    <col min="668" max="668" width="24.77734375" bestFit="1" customWidth="1"/>
    <col min="669" max="669" width="34.33203125" bestFit="1" customWidth="1"/>
    <col min="670" max="670" width="22.77734375" bestFit="1" customWidth="1"/>
    <col min="671" max="671" width="20.5546875" bestFit="1" customWidth="1"/>
    <col min="672" max="672" width="35.21875" bestFit="1" customWidth="1"/>
    <col min="673" max="673" width="19.5546875" bestFit="1" customWidth="1"/>
    <col min="674" max="674" width="17.6640625" bestFit="1" customWidth="1"/>
    <col min="675" max="675" width="28.5546875" bestFit="1" customWidth="1"/>
    <col min="676" max="676" width="24.33203125" bestFit="1" customWidth="1"/>
    <col min="677" max="677" width="35.21875" bestFit="1" customWidth="1"/>
    <col min="678" max="678" width="36.88671875" bestFit="1" customWidth="1"/>
    <col min="679" max="679" width="32.6640625" bestFit="1" customWidth="1"/>
    <col min="680" max="680" width="21.77734375" bestFit="1" customWidth="1"/>
    <col min="681" max="681" width="19.33203125" bestFit="1" customWidth="1"/>
    <col min="682" max="682" width="39.77734375" bestFit="1" customWidth="1"/>
    <col min="683" max="683" width="34.33203125" bestFit="1" customWidth="1"/>
    <col min="684" max="684" width="40.44140625" bestFit="1" customWidth="1"/>
    <col min="685" max="685" width="17" bestFit="1" customWidth="1"/>
    <col min="686" max="686" width="29.88671875" bestFit="1" customWidth="1"/>
    <col min="687" max="687" width="40.77734375" bestFit="1" customWidth="1"/>
    <col min="688" max="688" width="44.5546875" bestFit="1" customWidth="1"/>
    <col min="689" max="689" width="18.33203125" bestFit="1" customWidth="1"/>
    <col min="690" max="690" width="25.88671875" bestFit="1" customWidth="1"/>
    <col min="691" max="691" width="23.109375" bestFit="1" customWidth="1"/>
    <col min="692" max="692" width="40.109375" bestFit="1" customWidth="1"/>
    <col min="693" max="693" width="19.5546875" bestFit="1" customWidth="1"/>
    <col min="694" max="694" width="28.77734375" bestFit="1" customWidth="1"/>
    <col min="695" max="695" width="31.44140625" bestFit="1" customWidth="1"/>
    <col min="696" max="696" width="21" bestFit="1" customWidth="1"/>
    <col min="697" max="697" width="36.5546875" bestFit="1" customWidth="1"/>
    <col min="698" max="698" width="24.44140625" bestFit="1" customWidth="1"/>
    <col min="699" max="699" width="30.5546875" bestFit="1" customWidth="1"/>
    <col min="700" max="700" width="39.5546875" bestFit="1" customWidth="1"/>
    <col min="701" max="701" width="22" bestFit="1" customWidth="1"/>
    <col min="702" max="702" width="19.33203125" bestFit="1" customWidth="1"/>
    <col min="703" max="703" width="27.5546875" bestFit="1" customWidth="1"/>
    <col min="704" max="704" width="22.6640625" bestFit="1" customWidth="1"/>
    <col min="705" max="705" width="19.33203125" bestFit="1" customWidth="1"/>
    <col min="706" max="706" width="18.6640625" bestFit="1" customWidth="1"/>
    <col min="707" max="707" width="20" bestFit="1" customWidth="1"/>
    <col min="708" max="708" width="22" bestFit="1" customWidth="1"/>
    <col min="709" max="710" width="23.88671875" bestFit="1" customWidth="1"/>
    <col min="711" max="711" width="29.88671875" bestFit="1" customWidth="1"/>
    <col min="712" max="712" width="30" bestFit="1" customWidth="1"/>
    <col min="713" max="713" width="18.109375" bestFit="1" customWidth="1"/>
    <col min="714" max="714" width="27" bestFit="1" customWidth="1"/>
    <col min="715" max="715" width="20.109375" bestFit="1" customWidth="1"/>
    <col min="716" max="716" width="27.88671875" bestFit="1" customWidth="1"/>
    <col min="717" max="717" width="23.21875" bestFit="1" customWidth="1"/>
    <col min="718" max="718" width="19.44140625" bestFit="1" customWidth="1"/>
    <col min="719" max="719" width="20.6640625" bestFit="1" customWidth="1"/>
    <col min="720" max="720" width="31.5546875" bestFit="1" customWidth="1"/>
    <col min="721" max="721" width="27.33203125" bestFit="1" customWidth="1"/>
    <col min="722" max="722" width="35.88671875" bestFit="1" customWidth="1"/>
    <col min="723" max="723" width="34.88671875" bestFit="1" customWidth="1"/>
    <col min="724" max="724" width="40.77734375" bestFit="1" customWidth="1"/>
    <col min="725" max="725" width="40.88671875" bestFit="1" customWidth="1"/>
    <col min="726" max="726" width="44.109375" bestFit="1" customWidth="1"/>
    <col min="727" max="727" width="34.109375" bestFit="1" customWidth="1"/>
    <col min="728" max="728" width="49" bestFit="1" customWidth="1"/>
    <col min="729" max="729" width="36.21875" bestFit="1" customWidth="1"/>
    <col min="730" max="730" width="44.5546875" bestFit="1" customWidth="1"/>
    <col min="731" max="731" width="32.6640625" bestFit="1" customWidth="1"/>
    <col min="732" max="732" width="32.109375" bestFit="1" customWidth="1"/>
    <col min="733" max="733" width="33.33203125" bestFit="1" customWidth="1"/>
    <col min="734" max="734" width="36.109375" bestFit="1" customWidth="1"/>
    <col min="735" max="735" width="39.5546875" bestFit="1" customWidth="1"/>
    <col min="736" max="736" width="44.77734375" bestFit="1" customWidth="1"/>
    <col min="737" max="737" width="20.6640625" bestFit="1" customWidth="1"/>
    <col min="738" max="738" width="22.21875" bestFit="1" customWidth="1"/>
    <col min="739" max="739" width="8.21875" bestFit="1" customWidth="1"/>
    <col min="740" max="740" width="17.6640625" bestFit="1" customWidth="1"/>
    <col min="741" max="741" width="32.33203125" bestFit="1" customWidth="1"/>
    <col min="742" max="742" width="23.44140625" bestFit="1" customWidth="1"/>
    <col min="743" max="743" width="17" bestFit="1" customWidth="1"/>
    <col min="744" max="744" width="18.5546875" bestFit="1" customWidth="1"/>
    <col min="745" max="745" width="21.33203125" bestFit="1" customWidth="1"/>
    <col min="746" max="746" width="9.6640625" bestFit="1" customWidth="1"/>
    <col min="747" max="747" width="18.88671875" bestFit="1" customWidth="1"/>
    <col min="748" max="748" width="8.109375" bestFit="1" customWidth="1"/>
    <col min="749" max="749" width="13.44140625" bestFit="1" customWidth="1"/>
    <col min="750" max="750" width="9.77734375" bestFit="1" customWidth="1"/>
    <col min="751" max="751" width="10.77734375" bestFit="1" customWidth="1"/>
  </cols>
  <sheetData>
    <row r="1" spans="1:2" x14ac:dyDescent="0.3">
      <c r="A1" s="14" t="s">
        <v>5</v>
      </c>
      <c r="B1" t="s">
        <v>41827</v>
      </c>
    </row>
    <row r="2" spans="1:2" x14ac:dyDescent="0.3">
      <c r="A2" s="15" t="s">
        <v>16</v>
      </c>
      <c r="B2" s="4">
        <v>3247</v>
      </c>
    </row>
    <row r="3" spans="1:2" x14ac:dyDescent="0.3">
      <c r="A3" s="15" t="s">
        <v>46</v>
      </c>
      <c r="B3" s="4">
        <v>1064</v>
      </c>
    </row>
    <row r="4" spans="1:2" x14ac:dyDescent="0.3">
      <c r="A4" s="15" t="s">
        <v>41804</v>
      </c>
      <c r="B4" s="4">
        <v>686</v>
      </c>
    </row>
    <row r="5" spans="1:2" x14ac:dyDescent="0.3">
      <c r="A5" s="15" t="s">
        <v>75</v>
      </c>
      <c r="B5" s="4">
        <v>633</v>
      </c>
    </row>
    <row r="6" spans="1:2" x14ac:dyDescent="0.3">
      <c r="A6" s="15" t="s">
        <v>937</v>
      </c>
      <c r="B6" s="4">
        <v>271</v>
      </c>
    </row>
    <row r="7" spans="1:2" x14ac:dyDescent="0.3">
      <c r="A7" s="15" t="s">
        <v>351</v>
      </c>
      <c r="B7" s="4">
        <v>267</v>
      </c>
    </row>
    <row r="8" spans="1:2" x14ac:dyDescent="0.3">
      <c r="A8" s="15" t="s">
        <v>561</v>
      </c>
      <c r="B8" s="4">
        <v>213</v>
      </c>
    </row>
    <row r="9" spans="1:2" x14ac:dyDescent="0.3">
      <c r="A9" s="15" t="s">
        <v>633</v>
      </c>
      <c r="B9" s="4">
        <v>213</v>
      </c>
    </row>
    <row r="10" spans="1:2" x14ac:dyDescent="0.3">
      <c r="A10" s="15" t="s">
        <v>663</v>
      </c>
      <c r="B10" s="4">
        <v>184</v>
      </c>
    </row>
    <row r="11" spans="1:2" x14ac:dyDescent="0.3">
      <c r="A11" s="15" t="s">
        <v>132</v>
      </c>
      <c r="B11" s="4">
        <v>138</v>
      </c>
    </row>
    <row r="12" spans="1:2" x14ac:dyDescent="0.3">
      <c r="A12" s="15" t="s">
        <v>41828</v>
      </c>
      <c r="B12" s="4">
        <v>69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4 8 5 d 7 8 d - 4 9 6 a - 4 4 0 2 - 8 9 0 6 - 4 c 1 d 3 c d 4 9 8 c 8 " > < C u s t o m C o n t e n t > < ! [ C D A T A [ < ? x m l   v e r s i o n = " 1 . 0 "   e n c o d i n g = " u t f - 1 6 " ? > < S e t t i n g s > < C a l c u l a t e d F i e l d s > < i t e m > < M e a s u r e N a m e > T o t a l   S h o w s < / M e a s u r e N a m e > < D i s p l a y N a m e > T o t a l   S h o w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e t f l i x _ c l e a n e d _ 7 c e f 0 c e 9 - 4 0 7 f - 4 7 4 6 - 8 4 b 2 - e 0 4 a 4 7 d f 6 1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1 0 8 < / i n t > < / v a l u e > < / i t e m > < i t e m > < k e y > < s t r i n g > t y p e < / s t r i n g > < / k e y > < v a l u e > < i n t > 7 7 < / i n t > < / v a l u e > < / i t e m > < i t e m > < k e y > < s t r i n g > t i t l e < / s t r i n g > < / k e y > < v a l u e > < i n t > 7 3 < / i n t > < / v a l u e > < / i t e m > < i t e m > < k e y > < s t r i n g > d i r e c t o r < / s t r i n g > < / k e y > < v a l u e > < i n t > 1 0 4 < / i n t > < / v a l u e > < / i t e m > < i t e m > < k e y > < s t r i n g > c a s t < / s t r i n g > < / k e y > < v a l u e > < i n t > 7 4 < / i n t > < / v a l u e > < / i t e m > < i t e m > < k e y > < s t r i n g > c o u n t r y < / s t r i n g > < / k e y > < v a l u e > < i n t > 1 0 3 < / i n t > < / v a l u e > < / i t e m > < i t e m > < k e y > < s t r i n g > d a t e _ a d d e d < / s t r i n g > < / k e y > < v a l u e > < i n t > 1 3 4 < / i n t > < / v a l u e > < / i t e m > < i t e m > < k e y > < s t r i n g > r e l e a s e _ y e a r < / s t r i n g > < / k e y > < v a l u e > < i n t > 1 4 1 < / i n t > < / v a l u e > < / i t e m > < i t e m > < k e y > < s t r i n g > r a t i n g < / s t r i n g > < / k e y > < v a l u e > < i n t > 8 9 < / i n t > < / v a l u e > < / i t e m > < i t e m > < k e y > < s t r i n g > d u r a t i o n < / s t r i n g > < / k e y > < v a l u e > < i n t > 1 1 0 < / i n t > < / v a l u e > < / i t e m > < i t e m > < k e y > < s t r i n g > l i s t e d _ i n < / s t r i n g > < / k e y > < v a l u e > < i n t > 1 0 7 < / i n t > < / v a l u e > < / i t e m > < i t e m > < k e y > < s t r i n g > d e s c r i p t i o n < / s t r i n g > < / k e y > < v a l u e > < i n t > 1 3 0 < / i n t > < / v a l u e > < / i t e m > < i t e m > < k e y > < s t r i n g > c o u n t r y _ f i l l < / s t r i n g > < / k e y > < v a l u e > < i n t > 1 3 0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7 < / i n t > < / v a l u e > < / i t e m > < i t e m > < k e y > < s t r i n g > r e l e a s e _ y e a r < / s t r i n g > < / k e y > < v a l u e > < i n t > 8 < / i n t > < / v a l u e > < / i t e m > < i t e m > < k e y > < s t r i n g > r a t i n g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l i s t e d _ i n < / s t r i n g > < / k e y > < v a l u e > < i n t > 1 1 < / i n t > < / v a l u e > < / i t e m > < i t e m > < k e y > < s t r i n g > d e s c r i p t i o n < / s t r i n g > < / k e y > < v a l u e > < i n t > 1 2 < / i n t > < / v a l u e > < / i t e m > < i t e m > < k e y > < s t r i n g > c o u n t r y _ f i l l < / s t r i n g > < / k e y > < v a l u e > < i n t > 6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  x s i : n i l = " t r u e "   / > < / v a l u e > < / i t e m > < / S e l e c t i o n F i l t e r > < F i l t e r P a r a m e t e r s > < i t e m > < k e y > < s t r i n g > c o u n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D i a g r a m O b j e c t K e y > < K e y > C o l u m n s \ c o u n t r y _ f i l l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f i l l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f l i x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f l i x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h o w s < / K e y > < / D i a g r a m O b j e c t K e y > < D i a g r a m O b j e c t K e y > < K e y > M e a s u r e s \ T o t a l   S h o w s \ T a g I n f o \ F o r m u l a < / K e y > < / D i a g r a m O b j e c t K e y > < D i a g r a m O b j e c t K e y > < K e y > M e a s u r e s \ T o t a l   S h o w s \ T a g I n f o \ V a l u e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< / K e y > < / D i a g r a m O b j e c t K e y > < D i a g r a m O b j e c t K e y > < K e y > C o l u m n s \ c a s t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D i a g r a m O b j e c t K e y > < K e y > C o l u m n s \ c o u n t r y _ f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h o w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h o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h o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f i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e t f l i x _ c l e a n e d _ 7 c e f 0 c e 9 - 4 0 7 f - 4 7 4 6 - 8 4 b 2 - e 0 4 a 4 7 d f 6 1 8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7 8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1 9 : 2 9 : 1 1 . 0 6 4 9 2 1 8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_ f b 0 3 4 a 4 b - e 2 6 3 - 4 4 c 0 - a c b 9 - 1 5 1 a 0 a 8 d e 5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1 0 8 < / i n t > < / v a l u e > < / i t e m > < i t e m > < k e y > < s t r i n g > t y p e < / s t r i n g > < / k e y > < v a l u e > < i n t > 7 7 < / i n t > < / v a l u e > < / i t e m > < i t e m > < k e y > < s t r i n g > t i t l e < / s t r i n g > < / k e y > < v a l u e > < i n t > 7 3 < / i n t > < / v a l u e > < / i t e m > < i t e m > < k e y > < s t r i n g > d i r e c t o r < / s t r i n g > < / k e y > < v a l u e > < i n t > 1 0 4 < / i n t > < / v a l u e > < / i t e m > < i t e m > < k e y > < s t r i n g > c a s t < / s t r i n g > < / k e y > < v a l u e > < i n t > 7 4 < / i n t > < / v a l u e > < / i t e m > < i t e m > < k e y > < s t r i n g > c o u n t r y < / s t r i n g > < / k e y > < v a l u e > < i n t > 1 0 3 < / i n t > < / v a l u e > < / i t e m > < i t e m > < k e y > < s t r i n g > d a t e _ a d d e d < / s t r i n g > < / k e y > < v a l u e > < i n t > 1 3 4 < / i n t > < / v a l u e > < / i t e m > < i t e m > < k e y > < s t r i n g > r e l e a s e _ y e a r < / s t r i n g > < / k e y > < v a l u e > < i n t > 1 4 1 < / i n t > < / v a l u e > < / i t e m > < i t e m > < k e y > < s t r i n g > r a t i n g < / s t r i n g > < / k e y > < v a l u e > < i n t > 8 9 < / i n t > < / v a l u e > < / i t e m > < i t e m > < k e y > < s t r i n g > d u r a t i o n < / s t r i n g > < / k e y > < v a l u e > < i n t > 1 1 0 < / i n t > < / v a l u e > < / i t e m > < i t e m > < k e y > < s t r i n g > l i s t e d _ i n < / s t r i n g > < / k e y > < v a l u e > < i n t > 1 0 7 < / i n t > < / v a l u e > < / i t e m > < i t e m > < k e y > < s t r i n g > d e s c r i p t i o n < / s t r i n g > < / k e y > < v a l u e > < i n t > 1 3 0 < / i n t > < / v a l u e > < / i t e m > < i t e m > < k e y > < s t r i n g > c o u n t r y _ f i l l e d < / s t r i n g > < / k e y > < v a l u e > < i n t > 1 4 9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< / s t r i n g > < / k e y > < v a l u e > < i n t > 3 < / i n t > < / v a l u e > < / i t e m > < i t e m > < k e y > < s t r i n g > c a s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r e l e a s e _ y e a r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d u r a t i o n < / s t r i n g > < / k e y > < v a l u e > < i n t > 9 < / i n t > < / v a l u e > < / i t e m > < i t e m > < k e y > < s t r i n g > l i s t e d _ i n < / s t r i n g > < / k e y > < v a l u e > < i n t > 1 0 < / i n t > < / v a l u e > < / i t e m > < i t e m > < k e y > < s t r i n g > d e s c r i p t i o n < / s t r i n g > < / k e y > < v a l u e > < i n t > 1 1 < / i n t > < / v a l u e > < / i t e m > < i t e m > < k e y > < s t r i n g > c o u n t r y _ f i l l e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e t f l i x _ c l e a n e d _ 7 c e f 0 c e 9 - 4 0 7 f - 4 7 4 6 - 8 4 b 2 - e 0 4 a 4 7 d f 6 1 8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n e t f l i x _ c l e a n e d _ 7 c e f 0 c e 9 - 4 0 7 f - 4 7 4 6 - 8 4 b 2 - e 0 4 a 4 7 d f 6 1 8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f i l l e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t f l i x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f l i x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f i l l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D a t a M a s h u p   s q m i d = " 9 1 d 3 0 c b a - 1 e c 8 - 4 1 2 b - a 6 7 d - 2 c 2 3 7 5 e 9 d 6 5 7 "   x m l n s = " h t t p : / / s c h e m a s . m i c r o s o f t . c o m / D a t a M a s h u p " > A A A A A I Q E A A B Q S w M E F A A C A A g A E Z f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R l 8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f L W m a i s s B 8 A Q A A z Q M A A B M A H A B G b 3 J t d W x h c y 9 T Z W N 0 a W 9 u M S 5 t I K I Y A C i g F A A A A A A A A A A A A A A A A A A A A A A A A A A A A I 1 S Q W v C M B i 9 F / w P I b t U C I I w d h E P m / O w i 4 d Z t o N I i e m n B t N E k q + s p f j f l 7 Z S 1 M x t v Y S 8 9 / W 9 l 5 c 4 E C i N J s t u H U 8 G 0 S B y e 2 4 h I x p w q 2 S Z C g V c + / 2 U K M B B R P y 3 N I U V 4 J F 5 K U C N Z o W 1 o P H T 2 M P G m E M 8 r F c L n s O U J n y j Y E z X p 9 X M a P Q j a 9 Y J P N D Z n u u d V 0 2 q I 1 C v 1 I 6 O E s u 1 2 x q b z 4 w q c t 2 Q L u 7 c W F 1 T t z d f q c w o I + g Z g l D i i Z G a N r s Q l K h 6 l O u q B T N p / V G N D a Y F d x i C p t B o q w D P O E L K s w z 6 K A 3 S U h Z 8 X Q 7 S C n h j 8 q b x 6 X H U n K N j O U q 9 C / W K h j A 6 I J R 0 C F k q Q y Y D J 6 w 8 B n + d h n 3 F 7 3 B U X P i O P 7 g q L k o + 4 y 0 a 3 9 w E 0 4 V S j C 6 e K T u P 2 a t 5 d l H h X a v x X a + b S P 9 w a + / l w m l e o u U C m 7 z + u O Q F / G s B 8 g p K 5 h L B 3 n 1 K L n A f + 9 7 q y z s G L v a t 6 q h T 7 U X j l B H K 6 P B O z 4 m V e X 4 O 9 K v / X 9 n Z V Z w 2 S a N 9 b T u I p P 7 R e f I N U E s B A i 0 A F A A C A A g A E Z f L W h B M v A a m A A A A 9 g A A A B I A A A A A A A A A A A A A A A A A A A A A A E N v b m Z p Z y 9 Q Y W N r Y W d l L n h t b F B L A Q I t A B Q A A g A I A B G X y 1 o P y u m r p A A A A O k A A A A T A A A A A A A A A A A A A A A A A P I A A A B b Q 2 9 u d G V u d F 9 U e X B l c 1 0 u e G 1 s U E s B A i 0 A F A A C A A g A E Z f L W m a i s s B 8 A Q A A z Q M A A B M A A A A A A A A A A A A A A A A A 4 w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E A A A A A A A A 7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V 0 Z m x p e F 9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y N D F k Y j Y t M T R i Y y 0 0 M T A 3 L W I y Z j M t M 2 Y 1 Z W Q 0 O G J m O D h i I i A v P j x F b n R y e S B U e X B l P S J G a W x s R W 5 h Y m x l Z C I g V m F s d W U 9 I m w x I i A v P j x F b n R y e S B U e X B l P S J G a W x s Q 2 9 s d W 1 u V H l w Z X M i I F Z h b H V l P S J z Q m d Z Q U J n W U d D U U 1 H Q m d Z R y I g L z 4 8 R W 5 0 c n k g V H l w Z T 0 i R m l s b E x h c 3 R V c G R h d G V k I i B W Y W x 1 Z T 0 i Z D I w M j U t M D Y t M T F U M T I 6 M z Q 6 M T I u M D g w N j g 0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l d G Z s a X h f Y 2 x l Y W 5 l Z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Q 2 9 1 b n Q i I F Z h b H V l P S J s O D g w N y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Y 2 x l Y W 5 l Z C 9 D a G F u Z 2 V k I F R 5 c G U u e 3 N o b 3 d f a W Q s M H 0 m c X V v d D s s J n F 1 b 3 Q 7 U 2 V j d G l v b j E v b m V 0 Z m x p e F 9 j b G V h b m V k L 0 N o Y W 5 n Z W Q g V H l w Z S 5 7 d H l w Z S w x f S Z x d W 9 0 O y w m c X V v d D t T Z W N 0 a W 9 u M S 9 u Z X R m b G l 4 X 2 N s Z W F u Z W Q v Q 2 h h b m d l Z C B U e X B l L n t 0 a X R s Z S w y f S Z x d W 9 0 O y w m c X V v d D t T Z W N 0 a W 9 u M S 9 u Z X R m b G l 4 X 2 N s Z W F u Z W Q v U m V w b G F j Z W Q g V m F s d W U u e 2 R p c m V j d G 9 y L D N 9 J n F 1 b 3 Q 7 L C Z x d W 9 0 O 1 N l Y 3 R p b 2 4 x L 2 5 l d G Z s a X h f Y 2 x l Y W 5 l Z C 9 S Z X B s Y W N l Z C B W Y W x 1 Z T E u e 2 N h c 3 Q s N H 0 m c X V v d D s s J n F 1 b 3 Q 7 U 2 V j d G l v b j E v b m V 0 Z m x p e F 9 j b G V h b m V k L 1 R y a W 1 t Z W Q g V G V 4 d C 5 7 Y 2 9 1 b n R y e S w 1 f S Z x d W 9 0 O y w m c X V v d D t T Z W N 0 a W 9 u M S 9 u Z X R m b G l 4 X 2 N s Z W F u Z W Q v Q 2 h h b m d l Z C B U e X B l L n t k Y X R l X 2 F k Z G V k L D Z 9 J n F 1 b 3 Q 7 L C Z x d W 9 0 O 1 N l Y 3 R p b 2 4 x L 2 5 l d G Z s a X h f Y 2 x l Y W 5 l Z C 9 D a G F u Z 2 V k I F R 5 c G U u e 3 J l b G V h c 2 V f e W V h c i w 3 f S Z x d W 9 0 O y w m c X V v d D t T Z W N 0 a W 9 u M S 9 u Z X R m b G l 4 X 2 N s Z W F u Z W Q v Q 2 h h b m d l Z C B U e X B l L n t y Y X R p b m c s O H 0 m c X V v d D s s J n F 1 b 3 Q 7 U 2 V j d G l v b j E v b m V 0 Z m x p e F 9 j b G V h b m V k L 0 N o Y W 5 n Z W Q g V H l w Z S 5 7 Z H V y Y X R p b 2 4 s O X 0 m c X V v d D s s J n F 1 b 3 Q 7 U 2 V j d G l v b j E v b m V 0 Z m x p e F 9 j b G V h b m V k L 0 N o Y W 5 n Z W Q g V H l w Z S 5 7 b G l z d G V k X 2 l u L D E w f S Z x d W 9 0 O y w m c X V v d D t T Z W N 0 a W 9 u M S 9 u Z X R m b G l 4 X 2 N s Z W F u Z W Q v Q 2 h h b m d l Z C B U e X B l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5 l d G Z s a X h f Y 2 x l Y W 5 l Z C 9 D a G F u Z 2 V k I F R 5 c G U u e 3 N o b 3 d f a W Q s M H 0 m c X V v d D s s J n F 1 b 3 Q 7 U 2 V j d G l v b j E v b m V 0 Z m x p e F 9 j b G V h b m V k L 0 N o Y W 5 n Z W Q g V H l w Z S 5 7 d H l w Z S w x f S Z x d W 9 0 O y w m c X V v d D t T Z W N 0 a W 9 u M S 9 u Z X R m b G l 4 X 2 N s Z W F u Z W Q v Q 2 h h b m d l Z C B U e X B l L n t 0 a X R s Z S w y f S Z x d W 9 0 O y w m c X V v d D t T Z W N 0 a W 9 u M S 9 u Z X R m b G l 4 X 2 N s Z W F u Z W Q v U m V w b G F j Z W Q g V m F s d W U u e 2 R p c m V j d G 9 y L D N 9 J n F 1 b 3 Q 7 L C Z x d W 9 0 O 1 N l Y 3 R p b 2 4 x L 2 5 l d G Z s a X h f Y 2 x l Y W 5 l Z C 9 S Z X B s Y W N l Z C B W Y W x 1 Z T E u e 2 N h c 3 Q s N H 0 m c X V v d D s s J n F 1 b 3 Q 7 U 2 V j d G l v b j E v b m V 0 Z m x p e F 9 j b G V h b m V k L 1 R y a W 1 t Z W Q g V G V 4 d C 5 7 Y 2 9 1 b n R y e S w 1 f S Z x d W 9 0 O y w m c X V v d D t T Z W N 0 a W 9 u M S 9 u Z X R m b G l 4 X 2 N s Z W F u Z W Q v Q 2 h h b m d l Z C B U e X B l L n t k Y X R l X 2 F k Z G V k L D Z 9 J n F 1 b 3 Q 7 L C Z x d W 9 0 O 1 N l Y 3 R p b 2 4 x L 2 5 l d G Z s a X h f Y 2 x l Y W 5 l Z C 9 D a G F u Z 2 V k I F R 5 c G U u e 3 J l b G V h c 2 V f e W V h c i w 3 f S Z x d W 9 0 O y w m c X V v d D t T Z W N 0 a W 9 u M S 9 u Z X R m b G l 4 X 2 N s Z W F u Z W Q v Q 2 h h b m d l Z C B U e X B l L n t y Y X R p b m c s O H 0 m c X V v d D s s J n F 1 b 3 Q 7 U 2 V j d G l v b j E v b m V 0 Z m x p e F 9 j b G V h b m V k L 0 N o Y W 5 n Z W Q g V H l w Z S 5 7 Z H V y Y X R p b 2 4 s O X 0 m c X V v d D s s J n F 1 b 3 Q 7 U 2 V j d G l v b j E v b m V 0 Z m x p e F 9 j b G V h b m V k L 0 N o Y W 5 n Z W Q g V H l w Z S 5 7 b G l z d G V k X 2 l u L D E w f S Z x d W 9 0 O y w m c X V v d D t T Z W N 0 a W 9 u M S 9 u Z X R m b G l 4 X 2 N s Z W F u Z W Q v Q 2 h h b m d l Z C B U e X B l L n t k Z X N j c m l w d G l v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G Z s a X h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2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Y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Y 2 x l Y W 5 l Z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j b G V h b m V k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h 6 a z D I Q x F q 0 0 9 d e 7 Q 5 a s A A A A A A g A A A A A A E G Y A A A A B A A A g A A A A S 7 W 5 C + R e 3 N r 5 / i 1 8 8 e f v b J j 3 Q e A H J a 0 T d T f P I + D A g 3 E A A A A A D o A A A A A C A A A g A A A A T z 2 u B j 4 8 + 3 4 Y 4 h 7 C V s b / Q k R K z h t F S 8 w N u 3 9 v p 6 n x e D x Q A A A A 2 Z A a Z h g m y S X R r N s Q P x U A G P y F F W d / T S N n F + G i S x m w n B Q f C P U P r E W 0 U t 3 h I T V A 0 P d Z d g H G E C J w T L e y I q Y T i o X m H z R x A I I / i P S f H f 3 K x S o H Q 1 N A A A A A s S K 5 v X Y H 7 W c X X L u 9 A t x i v x F F r R v 7 X y g U J f 7 x h 6 + I s x S e H t N Z A z 3 F e y Z y V Q V T 3 i B Z 8 y y d E O Y O u M m d P / E 1 F 0 O + E w = = < / D a t a M a s h u p > 
</file>

<file path=customXml/itemProps1.xml><?xml version="1.0" encoding="utf-8"?>
<ds:datastoreItem xmlns:ds="http://schemas.openxmlformats.org/officeDocument/2006/customXml" ds:itemID="{E3E09B1A-29EB-4840-B971-980CD675E69F}">
  <ds:schemaRefs/>
</ds:datastoreItem>
</file>

<file path=customXml/itemProps10.xml><?xml version="1.0" encoding="utf-8"?>
<ds:datastoreItem xmlns:ds="http://schemas.openxmlformats.org/officeDocument/2006/customXml" ds:itemID="{08DFE806-DE51-4AFC-8E9F-1FB2C1D6231A}">
  <ds:schemaRefs/>
</ds:datastoreItem>
</file>

<file path=customXml/itemProps11.xml><?xml version="1.0" encoding="utf-8"?>
<ds:datastoreItem xmlns:ds="http://schemas.openxmlformats.org/officeDocument/2006/customXml" ds:itemID="{FD55871D-B811-48D3-B17B-414CF39D0E6C}">
  <ds:schemaRefs/>
</ds:datastoreItem>
</file>

<file path=customXml/itemProps12.xml><?xml version="1.0" encoding="utf-8"?>
<ds:datastoreItem xmlns:ds="http://schemas.openxmlformats.org/officeDocument/2006/customXml" ds:itemID="{0332A3D9-47A3-45E9-8F66-9A0A850DD025}">
  <ds:schemaRefs/>
</ds:datastoreItem>
</file>

<file path=customXml/itemProps13.xml><?xml version="1.0" encoding="utf-8"?>
<ds:datastoreItem xmlns:ds="http://schemas.openxmlformats.org/officeDocument/2006/customXml" ds:itemID="{D768AEAD-6972-4229-9D2F-4A78CD745FDE}">
  <ds:schemaRefs/>
</ds:datastoreItem>
</file>

<file path=customXml/itemProps14.xml><?xml version="1.0" encoding="utf-8"?>
<ds:datastoreItem xmlns:ds="http://schemas.openxmlformats.org/officeDocument/2006/customXml" ds:itemID="{D4CE15C5-F944-4877-96ED-39614C6B4E06}">
  <ds:schemaRefs/>
</ds:datastoreItem>
</file>

<file path=customXml/itemProps15.xml><?xml version="1.0" encoding="utf-8"?>
<ds:datastoreItem xmlns:ds="http://schemas.openxmlformats.org/officeDocument/2006/customXml" ds:itemID="{3ADECB81-4591-4230-AEA0-FCB7BA3E6099}">
  <ds:schemaRefs/>
</ds:datastoreItem>
</file>

<file path=customXml/itemProps16.xml><?xml version="1.0" encoding="utf-8"?>
<ds:datastoreItem xmlns:ds="http://schemas.openxmlformats.org/officeDocument/2006/customXml" ds:itemID="{6E4389BD-5DBA-4415-B408-94F40F62F663}">
  <ds:schemaRefs/>
</ds:datastoreItem>
</file>

<file path=customXml/itemProps17.xml><?xml version="1.0" encoding="utf-8"?>
<ds:datastoreItem xmlns:ds="http://schemas.openxmlformats.org/officeDocument/2006/customXml" ds:itemID="{875CDF2E-D107-4448-91B1-3C7419EEB124}">
  <ds:schemaRefs/>
</ds:datastoreItem>
</file>

<file path=customXml/itemProps18.xml><?xml version="1.0" encoding="utf-8"?>
<ds:datastoreItem xmlns:ds="http://schemas.openxmlformats.org/officeDocument/2006/customXml" ds:itemID="{87E42911-5668-45F4-BC5C-DA5B07A4118D}">
  <ds:schemaRefs/>
</ds:datastoreItem>
</file>

<file path=customXml/itemProps19.xml><?xml version="1.0" encoding="utf-8"?>
<ds:datastoreItem xmlns:ds="http://schemas.openxmlformats.org/officeDocument/2006/customXml" ds:itemID="{B8EA514C-E9AA-435A-87AE-CA8E3FFB2035}">
  <ds:schemaRefs/>
</ds:datastoreItem>
</file>

<file path=customXml/itemProps2.xml><?xml version="1.0" encoding="utf-8"?>
<ds:datastoreItem xmlns:ds="http://schemas.openxmlformats.org/officeDocument/2006/customXml" ds:itemID="{24485733-6583-4C94-9FC3-3719AFA93811}">
  <ds:schemaRefs/>
</ds:datastoreItem>
</file>

<file path=customXml/itemProps3.xml><?xml version="1.0" encoding="utf-8"?>
<ds:datastoreItem xmlns:ds="http://schemas.openxmlformats.org/officeDocument/2006/customXml" ds:itemID="{E6CB5F9F-CA87-4319-BCA7-FB61A28CD0DB}">
  <ds:schemaRefs/>
</ds:datastoreItem>
</file>

<file path=customXml/itemProps4.xml><?xml version="1.0" encoding="utf-8"?>
<ds:datastoreItem xmlns:ds="http://schemas.openxmlformats.org/officeDocument/2006/customXml" ds:itemID="{C9E6E34C-822F-481E-8C8D-D693956A7B7D}">
  <ds:schemaRefs/>
</ds:datastoreItem>
</file>

<file path=customXml/itemProps5.xml><?xml version="1.0" encoding="utf-8"?>
<ds:datastoreItem xmlns:ds="http://schemas.openxmlformats.org/officeDocument/2006/customXml" ds:itemID="{8C0BA0C1-DA54-4980-BF07-4BA9D39A08CB}">
  <ds:schemaRefs/>
</ds:datastoreItem>
</file>

<file path=customXml/itemProps6.xml><?xml version="1.0" encoding="utf-8"?>
<ds:datastoreItem xmlns:ds="http://schemas.openxmlformats.org/officeDocument/2006/customXml" ds:itemID="{1D6C7A18-BE91-4D55-B01B-41BF27828FB1}">
  <ds:schemaRefs/>
</ds:datastoreItem>
</file>

<file path=customXml/itemProps7.xml><?xml version="1.0" encoding="utf-8"?>
<ds:datastoreItem xmlns:ds="http://schemas.openxmlformats.org/officeDocument/2006/customXml" ds:itemID="{8BB532D6-E40F-41F1-B7C6-4A0E5B411665}">
  <ds:schemaRefs/>
</ds:datastoreItem>
</file>

<file path=customXml/itemProps8.xml><?xml version="1.0" encoding="utf-8"?>
<ds:datastoreItem xmlns:ds="http://schemas.openxmlformats.org/officeDocument/2006/customXml" ds:itemID="{8C53FD40-6463-47EF-BC16-24C66882DBA8}">
  <ds:schemaRefs/>
</ds:datastoreItem>
</file>

<file path=customXml/itemProps9.xml><?xml version="1.0" encoding="utf-8"?>
<ds:datastoreItem xmlns:ds="http://schemas.openxmlformats.org/officeDocument/2006/customXml" ds:itemID="{5AF9370B-F2C1-4756-89C5-6B70C98142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tflix_titles</vt:lpstr>
      <vt:lpstr>netflix_cleaned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YAG</dc:creator>
  <cp:lastModifiedBy>Prayag Das</cp:lastModifiedBy>
  <dcterms:created xsi:type="dcterms:W3CDTF">2025-03-03T16:37:48Z</dcterms:created>
  <dcterms:modified xsi:type="dcterms:W3CDTF">2025-06-11T13:59:11Z</dcterms:modified>
</cp:coreProperties>
</file>